    <v>285</v>
      </c>
      <c r="M49226" t="s">
        <v>280</v>
      </c>
      <c r="N49226">
        <v>-2499</v>
      </c>
      <c r="O49226" t="s">
        <v>285</v>
      </c>
      <c r="P49226" t="s">
        <v>279</v>
      </c>
      <c r="Q49226" t="s">
        <v>282</v>
      </c>
      <c r="R49226" t="s">
        <v>285</v>
      </c>
      <c r="S49226" t="s">
        <v>293</v>
      </c>
      <c r="T49226" t="s">
        <v>294</v>
      </c>
      <c r="U49226" t="s">
        <v>286</v>
      </c>
      <c r="V49226">
        <v>-1</v>
      </c>
      <c r="W49226" t="s">
        <v>318</v>
      </c>
      <c r="X49226">
        <v>48</v>
      </c>
      <c r="Y49226" t="s">
        <v>288</v>
      </c>
      <c r="Z49226" t="s">
        <v>362</v>
      </c>
    </row>
    <row r="49227" spans="1:26" x14ac:dyDescent="0.3">
      <c r="A49227">
        <v>1703084</v>
      </c>
      <c r="B49227">
        <v>217897</v>
      </c>
      <c r="C49227" t="s">
        <v>276</v>
      </c>
      <c r="E49227">
        <v>22410</v>
      </c>
      <c r="F49227">
        <v>22410</v>
      </c>
      <c r="G49227">
        <v>22410</v>
      </c>
      <c r="H49227" t="s">
        <v>332</v>
      </c>
      <c r="I49227">
        <v>15</v>
      </c>
      <c r="J49227" t="s">
        <v>278</v>
      </c>
      <c r="K49227">
        <v>1</v>
      </c>
      <c r="L49227" t="s">
        <v>279</v>
      </c>
      <c r="M49227" t="s">
        <v>337</v>
      </c>
      <c r="N49227">
        <v>-1326</v>
      </c>
      <c r="O49227" t="s">
        <v>281</v>
      </c>
      <c r="P49227" t="s">
        <v>338</v>
      </c>
      <c r="Q49227" t="s">
        <v>282</v>
      </c>
      <c r="R49227" t="s">
        <v>283</v>
      </c>
      <c r="S49227" t="s">
        <v>285</v>
      </c>
      <c r="T49227" t="s">
        <v>285</v>
      </c>
      <c r="U49227" t="s">
        <v>286</v>
      </c>
      <c r="V49227">
        <v>33</v>
      </c>
      <c r="W49227" t="s">
        <v>287</v>
      </c>
      <c r="Y49227" t="s">
        <v>285</v>
      </c>
      <c r="Z49227" t="s">
        <v>289</v>
      </c>
    </row>
    <row r="49228" spans="1:26" x14ac:dyDescent="0.3">
      <c r="A49228">
        <v>2506440</v>
      </c>
      <c r="B49228">
        <v>133018</v>
      </c>
      <c r="C49228" t="s">
        <v>276</v>
      </c>
      <c r="D49228">
        <v>3544.1550000000002</v>
      </c>
      <c r="E49228">
        <v>28935</v>
      </c>
      <c r="F49228">
        <v>31549.5</v>
      </c>
      <c r="G49228">
        <v>28935</v>
      </c>
      <c r="H49228" t="s">
        <v>291</v>
      </c>
      <c r="I49228">
        <v>17</v>
      </c>
      <c r="J49228" t="s">
        <v>278</v>
      </c>
      <c r="K49228">
        <v>1</v>
      </c>
      <c r="L49228" t="s">
        <v>279</v>
      </c>
      <c r="M49228" t="s">
        <v>280</v>
      </c>
      <c r="N49228">
        <v>-1747</v>
      </c>
      <c r="O49228" t="s">
        <v>281</v>
      </c>
      <c r="P49228" t="s">
        <v>279</v>
      </c>
      <c r="Q49228" t="s">
        <v>282</v>
      </c>
      <c r="R49228" t="s">
        <v>283</v>
      </c>
      <c r="S49228" t="s">
        <v>284</v>
      </c>
      <c r="T49228" t="s">
        <v>285</v>
      </c>
      <c r="U49228" t="s">
        <v>321</v>
      </c>
      <c r="V49228">
        <v>12</v>
      </c>
      <c r="W49228" t="s">
        <v>287</v>
      </c>
      <c r="X49228">
        <v>14</v>
      </c>
      <c r="Y49228" t="s">
        <v>301</v>
      </c>
      <c r="Z49228" t="s">
        <v>289</v>
      </c>
    </row>
    <row r="49229" spans="1:26" x14ac:dyDescent="0.3">
      <c r="A49229">
        <v>1301057</v>
      </c>
      <c r="B49229">
        <v>320767</v>
      </c>
      <c r="C49229" t="s">
        <v>328</v>
      </c>
      <c r="E49229">
        <v>0</v>
      </c>
      <c r="F49229">
        <v>0</v>
      </c>
      <c r="H49229" t="s">
        <v>277</v>
      </c>
      <c r="I49229">
        <v>10</v>
      </c>
      <c r="J49229" t="s">
        <v>278</v>
      </c>
      <c r="K49229">
        <v>1</v>
      </c>
      <c r="L49229" t="s">
        <v>279</v>
      </c>
      <c r="M49229" t="s">
        <v>313</v>
      </c>
      <c r="N49229">
        <v>-473</v>
      </c>
      <c r="O49229" t="s">
        <v>285</v>
      </c>
      <c r="P49229" t="s">
        <v>279</v>
      </c>
      <c r="Q49229" t="s">
        <v>282</v>
      </c>
      <c r="R49229" t="s">
        <v>285</v>
      </c>
      <c r="S49229" t="s">
        <v>285</v>
      </c>
      <c r="T49229" t="s">
        <v>285</v>
      </c>
      <c r="U49229" t="s">
        <v>300</v>
      </c>
      <c r="V49229">
        <v>-1</v>
      </c>
      <c r="W49229" t="s">
        <v>285</v>
      </c>
      <c r="Y49229" t="s">
        <v>285</v>
      </c>
      <c r="Z49229" t="s">
        <v>340</v>
      </c>
    </row>
    <row r="49230" spans="1:26" x14ac:dyDescent="0.3">
      <c r="A49230">
        <v>1438704</v>
      </c>
      <c r="B49230">
        <v>278863</v>
      </c>
      <c r="C49230" t="s">
        <v>276</v>
      </c>
      <c r="D49230">
        <v>2245.6350000000002</v>
      </c>
      <c r="E49230">
        <v>19890</v>
      </c>
      <c r="F49230">
        <v>16659</v>
      </c>
      <c r="G49230">
        <v>19890</v>
      </c>
      <c r="H49230" t="s">
        <v>315</v>
      </c>
      <c r="I49230">
        <v>18</v>
      </c>
      <c r="J49230" t="s">
        <v>278</v>
      </c>
      <c r="K49230">
        <v>1</v>
      </c>
      <c r="L49230" t="s">
        <v>279</v>
      </c>
      <c r="M49230" t="s">
        <v>280</v>
      </c>
      <c r="N49230">
        <v>-1675</v>
      </c>
      <c r="O49230" t="s">
        <v>281</v>
      </c>
      <c r="P49230" t="s">
        <v>279</v>
      </c>
      <c r="Q49230" t="s">
        <v>333</v>
      </c>
      <c r="R49230" t="s">
        <v>283</v>
      </c>
      <c r="S49230" t="s">
        <v>284</v>
      </c>
      <c r="T49230" t="s">
        <v>285</v>
      </c>
      <c r="U49230" t="s">
        <v>286</v>
      </c>
      <c r="V49230">
        <v>10</v>
      </c>
      <c r="W49230" t="s">
        <v>287</v>
      </c>
      <c r="X49230">
        <v>10</v>
      </c>
      <c r="Y49230" t="s">
        <v>301</v>
      </c>
      <c r="Z49230" t="s">
        <v>289</v>
      </c>
    </row>
    <row r="49231" spans="1:26" x14ac:dyDescent="0.3">
      <c r="A49231">
        <v>1101260</v>
      </c>
      <c r="B49231">
        <v>313619</v>
      </c>
      <c r="C49231" t="s">
        <v>276</v>
      </c>
      <c r="D49231">
        <v>9283.0949999999993</v>
      </c>
      <c r="E49231">
        <v>95719.5</v>
      </c>
      <c r="F49231">
        <v>105826.5</v>
      </c>
      <c r="G49231">
        <v>95719.5</v>
      </c>
      <c r="H49231" t="s">
        <v>277</v>
      </c>
      <c r="I49231">
        <v>11</v>
      </c>
      <c r="J49231" t="s">
        <v>278</v>
      </c>
      <c r="K49231">
        <v>1</v>
      </c>
      <c r="L49231" t="s">
        <v>279</v>
      </c>
      <c r="M49231" t="s">
        <v>280</v>
      </c>
      <c r="N49231">
        <v>-555</v>
      </c>
      <c r="O49231" t="s">
        <v>281</v>
      </c>
      <c r="P49231" t="s">
        <v>279</v>
      </c>
      <c r="Q49231" t="s">
        <v>333</v>
      </c>
      <c r="R49231" t="s">
        <v>334</v>
      </c>
      <c r="S49231" t="s">
        <v>284</v>
      </c>
      <c r="T49231" t="s">
        <v>285</v>
      </c>
      <c r="U49231" t="s">
        <v>324</v>
      </c>
      <c r="V49231">
        <v>180</v>
      </c>
      <c r="W49231" t="s">
        <v>318</v>
      </c>
      <c r="X49231">
        <v>12</v>
      </c>
      <c r="Y49231" t="s">
        <v>296</v>
      </c>
      <c r="Z49231" t="s">
        <v>319</v>
      </c>
    </row>
    <row r="49232" spans="1:26" x14ac:dyDescent="0.3">
      <c r="A49232">
        <v>1413421</v>
      </c>
      <c r="B49232">
        <v>396421</v>
      </c>
      <c r="C49232" t="s">
        <v>290</v>
      </c>
      <c r="D49232">
        <v>16356.33</v>
      </c>
      <c r="E49232">
        <v>157500</v>
      </c>
      <c r="F49232">
        <v>167895</v>
      </c>
      <c r="G49232">
        <v>157500</v>
      </c>
      <c r="H49232" t="s">
        <v>291</v>
      </c>
      <c r="I49232">
        <v>16</v>
      </c>
      <c r="J49232" t="s">
        <v>278</v>
      </c>
      <c r="K49232">
        <v>1</v>
      </c>
      <c r="L49232" t="s">
        <v>285</v>
      </c>
      <c r="M49232" t="s">
        <v>280</v>
      </c>
      <c r="N49232">
        <v>-350</v>
      </c>
      <c r="O49232" t="s">
        <v>281</v>
      </c>
      <c r="P49232" t="s">
        <v>279</v>
      </c>
      <c r="Q49232" t="s">
        <v>282</v>
      </c>
      <c r="R49232" t="s">
        <v>285</v>
      </c>
      <c r="S49232" t="s">
        <v>293</v>
      </c>
      <c r="T49232" t="s">
        <v>294</v>
      </c>
      <c r="U49232" t="s">
        <v>324</v>
      </c>
      <c r="V49232">
        <v>180</v>
      </c>
      <c r="W49232" t="s">
        <v>318</v>
      </c>
      <c r="X49232">
        <v>12</v>
      </c>
      <c r="Y49232" t="s">
        <v>312</v>
      </c>
      <c r="Z49232" t="s">
        <v>297</v>
      </c>
    </row>
    <row r="49233" spans="1:26" x14ac:dyDescent="0.3">
      <c r="A49233">
        <v>1809144</v>
      </c>
      <c r="B49233">
        <v>403248</v>
      </c>
      <c r="C49233" t="s">
        <v>276</v>
      </c>
      <c r="E49233">
        <v>58446</v>
      </c>
      <c r="F49233">
        <v>58446</v>
      </c>
      <c r="G49233">
        <v>58446</v>
      </c>
      <c r="H49233" t="s">
        <v>277</v>
      </c>
      <c r="I49233">
        <v>11</v>
      </c>
      <c r="J49233" t="s">
        <v>278</v>
      </c>
      <c r="K49233">
        <v>1</v>
      </c>
      <c r="L49233" t="s">
        <v>279</v>
      </c>
      <c r="M49233" t="s">
        <v>337</v>
      </c>
      <c r="N49233">
        <v>-887</v>
      </c>
      <c r="O49233" t="s">
        <v>281</v>
      </c>
      <c r="P49233" t="s">
        <v>338</v>
      </c>
      <c r="Q49233" t="s">
        <v>282</v>
      </c>
      <c r="R49233" t="s">
        <v>334</v>
      </c>
      <c r="S49233" t="s">
        <v>285</v>
      </c>
      <c r="T49233" t="s">
        <v>285</v>
      </c>
      <c r="U49233" t="s">
        <v>286</v>
      </c>
      <c r="V49233">
        <v>24</v>
      </c>
      <c r="W49233" t="s">
        <v>287</v>
      </c>
      <c r="Y49233" t="s">
        <v>285</v>
      </c>
      <c r="Z49233" t="s">
        <v>289</v>
      </c>
    </row>
    <row r="49234" spans="1:26" x14ac:dyDescent="0.3">
      <c r="A49234">
        <v>2424324</v>
      </c>
      <c r="B49234">
        <v>394471</v>
      </c>
      <c r="C49234" t="s">
        <v>276</v>
      </c>
      <c r="D49234">
        <v>27392.715</v>
      </c>
      <c r="E49234">
        <v>304456.5</v>
      </c>
      <c r="F49234">
        <v>274009.5</v>
      </c>
      <c r="G49234">
        <v>304456.5</v>
      </c>
      <c r="H49234" t="s">
        <v>277</v>
      </c>
      <c r="I49234">
        <v>15</v>
      </c>
      <c r="J49234" t="s">
        <v>278</v>
      </c>
      <c r="K49234">
        <v>1</v>
      </c>
      <c r="L49234" t="s">
        <v>279</v>
      </c>
      <c r="M49234" t="s">
        <v>280</v>
      </c>
      <c r="N49234">
        <v>-1150</v>
      </c>
      <c r="O49234" t="s">
        <v>281</v>
      </c>
      <c r="P49234" t="s">
        <v>279</v>
      </c>
      <c r="Q49234" t="s">
        <v>282</v>
      </c>
      <c r="R49234" t="s">
        <v>350</v>
      </c>
      <c r="S49234" t="s">
        <v>284</v>
      </c>
      <c r="T49234" t="s">
        <v>285</v>
      </c>
      <c r="U49234" t="s">
        <v>286</v>
      </c>
      <c r="V49234">
        <v>570</v>
      </c>
      <c r="W49234" t="s">
        <v>350</v>
      </c>
      <c r="X49234">
        <v>12</v>
      </c>
      <c r="Y49234" t="s">
        <v>288</v>
      </c>
      <c r="Z49234" t="s">
        <v>343</v>
      </c>
    </row>
    <row r="49235" spans="1:26" x14ac:dyDescent="0.3">
      <c r="A49235">
        <v>1156663</v>
      </c>
      <c r="B49235">
        <v>416855</v>
      </c>
      <c r="C49235" t="s">
        <v>276</v>
      </c>
      <c r="D49235">
        <v>10847.07</v>
      </c>
      <c r="E49235">
        <v>118341</v>
      </c>
      <c r="F49235">
        <v>104044.5</v>
      </c>
      <c r="G49235">
        <v>118341</v>
      </c>
      <c r="H49235" t="s">
        <v>332</v>
      </c>
      <c r="I49235">
        <v>13</v>
      </c>
      <c r="J49235" t="s">
        <v>278</v>
      </c>
      <c r="K49235">
        <v>1</v>
      </c>
      <c r="L49235" t="s">
        <v>279</v>
      </c>
      <c r="M49235" t="s">
        <v>280</v>
      </c>
      <c r="N49235">
        <v>-1777</v>
      </c>
      <c r="O49235" t="s">
        <v>281</v>
      </c>
      <c r="P49235" t="s">
        <v>279</v>
      </c>
      <c r="Q49235" t="s">
        <v>282</v>
      </c>
      <c r="R49235" t="s">
        <v>334</v>
      </c>
      <c r="S49235" t="s">
        <v>284</v>
      </c>
      <c r="T49235" t="s">
        <v>285</v>
      </c>
      <c r="U49235" t="s">
        <v>286</v>
      </c>
      <c r="V49235">
        <v>200</v>
      </c>
      <c r="W49235" t="s">
        <v>318</v>
      </c>
      <c r="X49235">
        <v>12</v>
      </c>
      <c r="Y49235" t="s">
        <v>288</v>
      </c>
      <c r="Z49235" t="s">
        <v>322</v>
      </c>
    </row>
    <row r="49236" spans="1:26" x14ac:dyDescent="0.3">
      <c r="A49236">
        <v>2238754</v>
      </c>
      <c r="B49236">
        <v>198470</v>
      </c>
      <c r="C49236" t="s">
        <v>276</v>
      </c>
      <c r="D49236">
        <v>2640.69</v>
      </c>
      <c r="E49236">
        <v>16605</v>
      </c>
      <c r="F49236">
        <v>14944.5</v>
      </c>
      <c r="G49236">
        <v>16605</v>
      </c>
      <c r="H49236" t="s">
        <v>315</v>
      </c>
      <c r="I49236">
        <v>14</v>
      </c>
      <c r="J49236" t="s">
        <v>278</v>
      </c>
      <c r="K49236">
        <v>1</v>
      </c>
      <c r="L49236" t="s">
        <v>279</v>
      </c>
      <c r="M49236" t="s">
        <v>280</v>
      </c>
      <c r="N49236">
        <v>-2399</v>
      </c>
      <c r="O49236" t="s">
        <v>281</v>
      </c>
      <c r="P49236" t="s">
        <v>279</v>
      </c>
      <c r="Q49236" t="s">
        <v>316</v>
      </c>
      <c r="R49236" t="s">
        <v>283</v>
      </c>
      <c r="S49236" t="s">
        <v>284</v>
      </c>
      <c r="T49236" t="s">
        <v>285</v>
      </c>
      <c r="U49236" t="s">
        <v>321</v>
      </c>
      <c r="V49236">
        <v>43</v>
      </c>
      <c r="W49236" t="s">
        <v>287</v>
      </c>
      <c r="X49236">
        <v>7</v>
      </c>
      <c r="Y49236" t="s">
        <v>301</v>
      </c>
      <c r="Z49236" t="s">
        <v>289</v>
      </c>
    </row>
    <row r="49237" spans="1:26" x14ac:dyDescent="0.3">
      <c r="A49237">
        <v>1445994</v>
      </c>
      <c r="B49237">
        <v>407373</v>
      </c>
      <c r="C49237" t="s">
        <v>276</v>
      </c>
      <c r="D49237">
        <v>7331.04</v>
      </c>
      <c r="E49237">
        <v>69903</v>
      </c>
      <c r="F49237">
        <v>80050.5</v>
      </c>
      <c r="G49237">
        <v>69903</v>
      </c>
      <c r="H49237" t="s">
        <v>298</v>
      </c>
      <c r="I49237">
        <v>9</v>
      </c>
      <c r="J49237" t="s">
        <v>278</v>
      </c>
      <c r="K49237">
        <v>1</v>
      </c>
      <c r="L49237" t="s">
        <v>279</v>
      </c>
      <c r="M49237" t="s">
        <v>280</v>
      </c>
      <c r="N49237">
        <v>-70</v>
      </c>
      <c r="O49237" t="s">
        <v>281</v>
      </c>
      <c r="P49237" t="s">
        <v>279</v>
      </c>
      <c r="Q49237" t="s">
        <v>282</v>
      </c>
      <c r="R49237" t="s">
        <v>360</v>
      </c>
      <c r="S49237" t="s">
        <v>284</v>
      </c>
      <c r="T49237" t="s">
        <v>285</v>
      </c>
      <c r="U49237" t="s">
        <v>286</v>
      </c>
      <c r="V49237">
        <v>46</v>
      </c>
      <c r="W49237" t="s">
        <v>360</v>
      </c>
      <c r="X49237">
        <v>12</v>
      </c>
      <c r="Y49237" t="s">
        <v>296</v>
      </c>
      <c r="Z49237" t="s">
        <v>381</v>
      </c>
    </row>
    <row r="49238" spans="1:26" x14ac:dyDescent="0.3">
      <c r="A49238">
        <v>1329068</v>
      </c>
      <c r="B49238">
        <v>184154</v>
      </c>
      <c r="C49238" t="s">
        <v>276</v>
      </c>
      <c r="D49238">
        <v>11385</v>
      </c>
      <c r="E49238">
        <v>64755</v>
      </c>
      <c r="F49238">
        <v>54085.5</v>
      </c>
      <c r="G49238">
        <v>64755</v>
      </c>
      <c r="H49238" t="s">
        <v>315</v>
      </c>
      <c r="I49238">
        <v>7</v>
      </c>
      <c r="J49238" t="s">
        <v>278</v>
      </c>
      <c r="K49238">
        <v>1</v>
      </c>
      <c r="L49238" t="s">
        <v>279</v>
      </c>
      <c r="M49238" t="s">
        <v>280</v>
      </c>
      <c r="N49238">
        <v>-1267</v>
      </c>
      <c r="O49238" t="s">
        <v>285</v>
      </c>
      <c r="P49238" t="s">
        <v>279</v>
      </c>
      <c r="Q49238" t="s">
        <v>282</v>
      </c>
      <c r="R49238" t="s">
        <v>335</v>
      </c>
      <c r="S49238" t="s">
        <v>284</v>
      </c>
      <c r="T49238" t="s">
        <v>285</v>
      </c>
      <c r="U49238" t="s">
        <v>324</v>
      </c>
      <c r="V49238">
        <v>380</v>
      </c>
      <c r="W49238" t="s">
        <v>318</v>
      </c>
      <c r="X49238">
        <v>5</v>
      </c>
      <c r="Y49238" t="s">
        <v>312</v>
      </c>
      <c r="Z49238" t="s">
        <v>319</v>
      </c>
    </row>
    <row r="49239" spans="1:26" x14ac:dyDescent="0.3">
      <c r="A49239">
        <v>1409489</v>
      </c>
      <c r="B49239">
        <v>141215</v>
      </c>
      <c r="C49239" t="s">
        <v>276</v>
      </c>
      <c r="D49239">
        <v>10753.92</v>
      </c>
      <c r="E49239">
        <v>98910</v>
      </c>
      <c r="F49239">
        <v>109354.5</v>
      </c>
      <c r="G49239">
        <v>98910</v>
      </c>
      <c r="H49239" t="s">
        <v>303</v>
      </c>
      <c r="I49239">
        <v>5</v>
      </c>
      <c r="J49239" t="s">
        <v>278</v>
      </c>
      <c r="K49239">
        <v>1</v>
      </c>
      <c r="L49239" t="s">
        <v>279</v>
      </c>
      <c r="M49239" t="s">
        <v>280</v>
      </c>
      <c r="N49239">
        <v>-497</v>
      </c>
      <c r="O49239" t="s">
        <v>281</v>
      </c>
      <c r="P49239" t="s">
        <v>279</v>
      </c>
      <c r="Q49239" t="s">
        <v>316</v>
      </c>
      <c r="R49239" t="s">
        <v>317</v>
      </c>
      <c r="S49239" t="s">
        <v>284</v>
      </c>
      <c r="T49239" t="s">
        <v>285</v>
      </c>
      <c r="U49239" t="s">
        <v>324</v>
      </c>
      <c r="V49239">
        <v>312</v>
      </c>
      <c r="W49239" t="s">
        <v>318</v>
      </c>
      <c r="X49239">
        <v>12</v>
      </c>
      <c r="Y49239" t="s">
        <v>288</v>
      </c>
      <c r="Z49239" t="s">
        <v>322</v>
      </c>
    </row>
    <row r="49240" spans="1:26" x14ac:dyDescent="0.3">
      <c r="A49240">
        <v>2721649</v>
      </c>
      <c r="B49240">
        <v>448670</v>
      </c>
      <c r="C49240" t="s">
        <v>290</v>
      </c>
      <c r="D49240">
        <v>8674.3349999999991</v>
      </c>
      <c r="E49240">
        <v>103500</v>
      </c>
      <c r="F49240">
        <v>120577.5</v>
      </c>
      <c r="G49240">
        <v>103500</v>
      </c>
      <c r="H49240" t="s">
        <v>314</v>
      </c>
      <c r="I49240">
        <v>8</v>
      </c>
      <c r="J49240" t="s">
        <v>278</v>
      </c>
      <c r="K49240">
        <v>1</v>
      </c>
      <c r="L49240" t="s">
        <v>285</v>
      </c>
      <c r="M49240" t="s">
        <v>306</v>
      </c>
      <c r="N49240">
        <v>-603</v>
      </c>
      <c r="O49240" t="s">
        <v>281</v>
      </c>
      <c r="P49240" t="s">
        <v>336</v>
      </c>
      <c r="Q49240" t="s">
        <v>282</v>
      </c>
      <c r="R49240" t="s">
        <v>285</v>
      </c>
      <c r="S49240" t="s">
        <v>293</v>
      </c>
      <c r="T49240" t="s">
        <v>294</v>
      </c>
      <c r="U49240" t="s">
        <v>324</v>
      </c>
      <c r="V49240">
        <v>312</v>
      </c>
      <c r="W49240" t="s">
        <v>318</v>
      </c>
      <c r="X49240">
        <v>30</v>
      </c>
      <c r="Y49240" t="s">
        <v>301</v>
      </c>
      <c r="Z49240" t="s">
        <v>302</v>
      </c>
    </row>
    <row r="49241" spans="1:26" x14ac:dyDescent="0.3">
      <c r="A49241">
        <v>2074154</v>
      </c>
      <c r="B49241">
        <v>428786</v>
      </c>
      <c r="C49241" t="s">
        <v>276</v>
      </c>
      <c r="D49241">
        <v>7315.2</v>
      </c>
      <c r="E49241">
        <v>47655</v>
      </c>
      <c r="F49241">
        <v>45720</v>
      </c>
      <c r="G49241">
        <v>47655</v>
      </c>
      <c r="H49241" t="s">
        <v>298</v>
      </c>
      <c r="I49241">
        <v>9</v>
      </c>
      <c r="J49241" t="s">
        <v>278</v>
      </c>
      <c r="K49241">
        <v>1</v>
      </c>
      <c r="L49241" t="s">
        <v>279</v>
      </c>
      <c r="M49241" t="s">
        <v>280</v>
      </c>
      <c r="N49241">
        <v>-2340</v>
      </c>
      <c r="O49241" t="s">
        <v>281</v>
      </c>
      <c r="P49241" t="s">
        <v>279</v>
      </c>
      <c r="Q49241" t="s">
        <v>282</v>
      </c>
      <c r="R49241" t="s">
        <v>283</v>
      </c>
      <c r="S49241" t="s">
        <v>284</v>
      </c>
      <c r="T49241" t="s">
        <v>285</v>
      </c>
      <c r="U49241" t="s">
        <v>286</v>
      </c>
      <c r="V49241">
        <v>2421</v>
      </c>
      <c r="W49241" t="s">
        <v>318</v>
      </c>
      <c r="X49241">
        <v>8</v>
      </c>
      <c r="Y49241" t="s">
        <v>301</v>
      </c>
      <c r="Z49241" t="s">
        <v>322</v>
      </c>
    </row>
    <row r="49242" spans="1:26" x14ac:dyDescent="0.3">
      <c r="A49242">
        <v>1946594</v>
      </c>
      <c r="B49242">
        <v>436418</v>
      </c>
      <c r="C49242" t="s">
        <v>276</v>
      </c>
      <c r="D49242">
        <v>13366.125</v>
      </c>
      <c r="E49242">
        <v>113706</v>
      </c>
      <c r="F49242">
        <v>113706</v>
      </c>
      <c r="G49242">
        <v>113706</v>
      </c>
      <c r="H49242" t="s">
        <v>315</v>
      </c>
      <c r="I49242">
        <v>16</v>
      </c>
      <c r="J49242" t="s">
        <v>278</v>
      </c>
      <c r="K49242">
        <v>1</v>
      </c>
      <c r="L49242" t="s">
        <v>279</v>
      </c>
      <c r="M49242" t="s">
        <v>280</v>
      </c>
      <c r="N49242">
        <v>-687</v>
      </c>
      <c r="O49242" t="s">
        <v>281</v>
      </c>
      <c r="P49242" t="s">
        <v>279</v>
      </c>
      <c r="Q49242" t="s">
        <v>282</v>
      </c>
      <c r="R49242" t="s">
        <v>334</v>
      </c>
      <c r="S49242" t="s">
        <v>284</v>
      </c>
      <c r="T49242" t="s">
        <v>285</v>
      </c>
      <c r="U49242" t="s">
        <v>321</v>
      </c>
      <c r="V49242">
        <v>60</v>
      </c>
      <c r="W49242" t="s">
        <v>318</v>
      </c>
      <c r="X49242">
        <v>10</v>
      </c>
      <c r="Y49242" t="s">
        <v>288</v>
      </c>
      <c r="Z49242" t="s">
        <v>322</v>
      </c>
    </row>
    <row r="49243" spans="1:26" x14ac:dyDescent="0.3">
      <c r="A49243">
        <v>1368765</v>
      </c>
      <c r="B49243">
        <v>437446</v>
      </c>
      <c r="C49243" t="s">
        <v>276</v>
      </c>
      <c r="D49243">
        <v>3141.9450000000002</v>
      </c>
      <c r="E49243">
        <v>62955.9</v>
      </c>
      <c r="F49243">
        <v>67423.5</v>
      </c>
      <c r="G49243">
        <v>62955.9</v>
      </c>
      <c r="H49243" t="s">
        <v>303</v>
      </c>
      <c r="I49243">
        <v>12</v>
      </c>
      <c r="J49243" t="s">
        <v>278</v>
      </c>
      <c r="K49243">
        <v>1</v>
      </c>
      <c r="L49243" t="s">
        <v>279</v>
      </c>
      <c r="M49243" t="s">
        <v>280</v>
      </c>
      <c r="N49243">
        <v>-2873</v>
      </c>
      <c r="O49243" t="s">
        <v>285</v>
      </c>
      <c r="P49243" t="s">
        <v>279</v>
      </c>
      <c r="Q49243" t="s">
        <v>282</v>
      </c>
      <c r="R49243" t="s">
        <v>317</v>
      </c>
      <c r="S49243" t="s">
        <v>284</v>
      </c>
      <c r="T49243" t="s">
        <v>285</v>
      </c>
      <c r="U49243" t="s">
        <v>321</v>
      </c>
      <c r="V49243">
        <v>201</v>
      </c>
      <c r="W49243" t="s">
        <v>318</v>
      </c>
      <c r="X49243">
        <v>24</v>
      </c>
      <c r="Y49243" t="s">
        <v>296</v>
      </c>
      <c r="Z49243" t="s">
        <v>319</v>
      </c>
    </row>
    <row r="49244" spans="1:26" x14ac:dyDescent="0.3">
      <c r="A49244">
        <v>2461790</v>
      </c>
      <c r="B49244">
        <v>110388</v>
      </c>
      <c r="C49244" t="s">
        <v>276</v>
      </c>
      <c r="D49244">
        <v>8221.7250000000004</v>
      </c>
      <c r="E49244">
        <v>69241.5</v>
      </c>
      <c r="F49244">
        <v>69241.5</v>
      </c>
      <c r="G49244">
        <v>69241.5</v>
      </c>
      <c r="H49244" t="s">
        <v>332</v>
      </c>
      <c r="I49244">
        <v>11</v>
      </c>
      <c r="J49244" t="s">
        <v>278</v>
      </c>
      <c r="K49244">
        <v>1</v>
      </c>
      <c r="L49244" t="s">
        <v>279</v>
      </c>
      <c r="M49244" t="s">
        <v>280</v>
      </c>
      <c r="N49244">
        <v>-69</v>
      </c>
      <c r="O49244" t="s">
        <v>281</v>
      </c>
      <c r="P49244" t="s">
        <v>279</v>
      </c>
      <c r="Q49244" t="s">
        <v>282</v>
      </c>
      <c r="R49244" t="s">
        <v>283</v>
      </c>
      <c r="S49244" t="s">
        <v>284</v>
      </c>
      <c r="T49244" t="s">
        <v>285</v>
      </c>
      <c r="U49244" t="s">
        <v>286</v>
      </c>
      <c r="V49244">
        <v>30</v>
      </c>
      <c r="W49244" t="s">
        <v>287</v>
      </c>
      <c r="X49244">
        <v>12</v>
      </c>
      <c r="Y49244" t="s">
        <v>301</v>
      </c>
      <c r="Z49244" t="s">
        <v>289</v>
      </c>
    </row>
    <row r="49245" spans="1:26" x14ac:dyDescent="0.3">
      <c r="A49245">
        <v>1219375</v>
      </c>
      <c r="B49245">
        <v>451207</v>
      </c>
      <c r="C49245" t="s">
        <v>276</v>
      </c>
      <c r="D49245">
        <v>15815.25</v>
      </c>
      <c r="E49245">
        <v>247500</v>
      </c>
      <c r="F49245">
        <v>222750</v>
      </c>
      <c r="G49245">
        <v>247500</v>
      </c>
      <c r="H49245" t="s">
        <v>303</v>
      </c>
      <c r="I49245">
        <v>12</v>
      </c>
      <c r="J49245" t="s">
        <v>278</v>
      </c>
      <c r="K49245">
        <v>1</v>
      </c>
      <c r="L49245" t="s">
        <v>279</v>
      </c>
      <c r="M49245" t="s">
        <v>280</v>
      </c>
      <c r="N49245">
        <v>-819</v>
      </c>
      <c r="O49245" t="s">
        <v>281</v>
      </c>
      <c r="P49245" t="s">
        <v>279</v>
      </c>
      <c r="Q49245" t="s">
        <v>333</v>
      </c>
      <c r="R49245" t="s">
        <v>364</v>
      </c>
      <c r="S49245" t="s">
        <v>284</v>
      </c>
      <c r="T49245" t="s">
        <v>285</v>
      </c>
      <c r="U49245" t="s">
        <v>321</v>
      </c>
      <c r="V49245">
        <v>100</v>
      </c>
      <c r="W49245" t="s">
        <v>325</v>
      </c>
      <c r="X49245">
        <v>24</v>
      </c>
      <c r="Y49245" t="s">
        <v>301</v>
      </c>
      <c r="Z49245" t="s">
        <v>326</v>
      </c>
    </row>
    <row r="49246" spans="1:26" x14ac:dyDescent="0.3">
      <c r="A49246">
        <v>1954642</v>
      </c>
      <c r="B49246">
        <v>401920</v>
      </c>
      <c r="C49246" t="s">
        <v>276</v>
      </c>
      <c r="D49246">
        <v>10415.295</v>
      </c>
      <c r="E49246">
        <v>91107</v>
      </c>
      <c r="F49246">
        <v>100728</v>
      </c>
      <c r="G49246">
        <v>91107</v>
      </c>
      <c r="H49246" t="s">
        <v>314</v>
      </c>
      <c r="I49246">
        <v>13</v>
      </c>
      <c r="J49246" t="s">
        <v>278</v>
      </c>
      <c r="K49246">
        <v>1</v>
      </c>
      <c r="L49246" t="s">
        <v>279</v>
      </c>
      <c r="M49246" t="s">
        <v>280</v>
      </c>
      <c r="N49246">
        <v>-1102</v>
      </c>
      <c r="O49246" t="s">
        <v>281</v>
      </c>
      <c r="P49246" t="s">
        <v>279</v>
      </c>
      <c r="Q49246" t="s">
        <v>282</v>
      </c>
      <c r="R49246" t="s">
        <v>317</v>
      </c>
      <c r="S49246" t="s">
        <v>284</v>
      </c>
      <c r="T49246" t="s">
        <v>285</v>
      </c>
      <c r="U49246" t="s">
        <v>324</v>
      </c>
      <c r="V49246">
        <v>500</v>
      </c>
      <c r="W49246" t="s">
        <v>318</v>
      </c>
      <c r="X49246">
        <v>12</v>
      </c>
      <c r="Y49246" t="s">
        <v>288</v>
      </c>
      <c r="Z49246" t="s">
        <v>322</v>
      </c>
    </row>
    <row r="49247" spans="1:26" x14ac:dyDescent="0.3">
      <c r="A49247">
        <v>1394599</v>
      </c>
      <c r="B49247">
        <v>166264</v>
      </c>
      <c r="C49247" t="s">
        <v>276</v>
      </c>
      <c r="D49247">
        <v>7891.02</v>
      </c>
      <c r="E49247">
        <v>55532.25</v>
      </c>
      <c r="F49247">
        <v>44424</v>
      </c>
      <c r="G49247">
        <v>55532.25</v>
      </c>
      <c r="H49247" t="s">
        <v>291</v>
      </c>
      <c r="I49247">
        <v>17</v>
      </c>
      <c r="J49247" t="s">
        <v>278</v>
      </c>
      <c r="K49247">
        <v>1</v>
      </c>
      <c r="L49247" t="s">
        <v>279</v>
      </c>
      <c r="M49247" t="s">
        <v>280</v>
      </c>
      <c r="N49247">
        <v>-602</v>
      </c>
      <c r="O49247" t="s">
        <v>281</v>
      </c>
      <c r="P49247" t="s">
        <v>279</v>
      </c>
      <c r="Q49247" t="s">
        <v>316</v>
      </c>
      <c r="R49247" t="s">
        <v>350</v>
      </c>
      <c r="S49247" t="s">
        <v>284</v>
      </c>
      <c r="T49247" t="s">
        <v>285</v>
      </c>
      <c r="U49247" t="s">
        <v>286</v>
      </c>
      <c r="V49247">
        <v>20</v>
      </c>
      <c r="W49247" t="s">
        <v>287</v>
      </c>
      <c r="X49247">
        <v>6</v>
      </c>
      <c r="Y49247" t="s">
        <v>312</v>
      </c>
      <c r="Z49247" t="s">
        <v>339</v>
      </c>
    </row>
    <row r="49248" spans="1:26" x14ac:dyDescent="0.3">
      <c r="A49248">
        <v>1048455</v>
      </c>
      <c r="B49248">
        <v>303244</v>
      </c>
      <c r="C49248" t="s">
        <v>290</v>
      </c>
      <c r="E49248">
        <v>0</v>
      </c>
      <c r="F49248">
        <v>0</v>
      </c>
      <c r="H49248" t="s">
        <v>303</v>
      </c>
      <c r="I49248">
        <v>12</v>
      </c>
      <c r="J49248" t="s">
        <v>278</v>
      </c>
      <c r="K49248">
        <v>1</v>
      </c>
      <c r="L49248" t="s">
        <v>285</v>
      </c>
      <c r="M49248" t="s">
        <v>313</v>
      </c>
      <c r="N49248">
        <v>-229</v>
      </c>
      <c r="O49248" t="s">
        <v>285</v>
      </c>
      <c r="P49248" t="s">
        <v>279</v>
      </c>
      <c r="Q49248" t="s">
        <v>282</v>
      </c>
      <c r="R49248" t="s">
        <v>285</v>
      </c>
      <c r="S49248" t="s">
        <v>285</v>
      </c>
      <c r="T49248" t="s">
        <v>285</v>
      </c>
      <c r="U49248" t="s">
        <v>300</v>
      </c>
      <c r="V49248">
        <v>-1</v>
      </c>
      <c r="W49248" t="s">
        <v>285</v>
      </c>
      <c r="Y49248" t="s">
        <v>285</v>
      </c>
      <c r="Z49248" t="s">
        <v>293</v>
      </c>
    </row>
    <row r="49249" spans="1:26" x14ac:dyDescent="0.3">
      <c r="A49249">
        <v>2734463</v>
      </c>
      <c r="B49249">
        <v>142335</v>
      </c>
      <c r="C49249" t="s">
        <v>290</v>
      </c>
      <c r="D49249">
        <v>16158.465</v>
      </c>
      <c r="E49249">
        <v>225000</v>
      </c>
      <c r="F49249">
        <v>343800</v>
      </c>
      <c r="G49249">
        <v>225000</v>
      </c>
      <c r="H49249" t="s">
        <v>332</v>
      </c>
      <c r="I49249">
        <v>9</v>
      </c>
      <c r="J49249" t="s">
        <v>278</v>
      </c>
      <c r="K49249">
        <v>1</v>
      </c>
      <c r="L49249" t="s">
        <v>285</v>
      </c>
      <c r="M49249" t="s">
        <v>306</v>
      </c>
      <c r="N49249">
        <v>-244</v>
      </c>
      <c r="O49249" t="s">
        <v>281</v>
      </c>
      <c r="P49249" t="s">
        <v>307</v>
      </c>
      <c r="Q49249" t="s">
        <v>282</v>
      </c>
      <c r="R49249" t="s">
        <v>285</v>
      </c>
      <c r="S49249" t="s">
        <v>293</v>
      </c>
      <c r="T49249" t="s">
        <v>294</v>
      </c>
      <c r="U49249" t="s">
        <v>300</v>
      </c>
      <c r="V49249">
        <v>-1</v>
      </c>
      <c r="W49249" t="s">
        <v>285</v>
      </c>
      <c r="X49249">
        <v>48</v>
      </c>
      <c r="Y49249" t="s">
        <v>288</v>
      </c>
      <c r="Z49249" t="s">
        <v>304</v>
      </c>
    </row>
    <row r="49250" spans="1:26" x14ac:dyDescent="0.3">
      <c r="A49250">
        <v>2835877</v>
      </c>
      <c r="B49250">
        <v>120386</v>
      </c>
      <c r="C49250" t="s">
        <v>290</v>
      </c>
      <c r="D49250">
        <v>20377.62</v>
      </c>
      <c r="E49250">
        <v>180000</v>
      </c>
      <c r="F49250">
        <v>214614</v>
      </c>
      <c r="G49250">
        <v>180000</v>
      </c>
      <c r="H49250" t="s">
        <v>298</v>
      </c>
      <c r="I49250">
        <v>11</v>
      </c>
      <c r="J49250" t="s">
        <v>278</v>
      </c>
      <c r="K49250">
        <v>1</v>
      </c>
      <c r="L49250" t="s">
        <v>285</v>
      </c>
      <c r="M49250" t="s">
        <v>280</v>
      </c>
      <c r="N49250">
        <v>-399</v>
      </c>
      <c r="O49250" t="s">
        <v>281</v>
      </c>
      <c r="P49250" t="s">
        <v>279</v>
      </c>
      <c r="Q49250" t="s">
        <v>282</v>
      </c>
      <c r="R49250" t="s">
        <v>285</v>
      </c>
      <c r="S49250" t="s">
        <v>293</v>
      </c>
      <c r="T49250" t="s">
        <v>294</v>
      </c>
      <c r="U49250" t="s">
        <v>300</v>
      </c>
      <c r="V49250">
        <v>-1</v>
      </c>
      <c r="W49250" t="s">
        <v>285</v>
      </c>
      <c r="X49250">
        <v>12</v>
      </c>
      <c r="Y49250" t="s">
        <v>312</v>
      </c>
      <c r="Z49250" t="s">
        <v>297</v>
      </c>
    </row>
    <row r="49251" spans="1:26" x14ac:dyDescent="0.3">
      <c r="A49251">
        <v>1724839</v>
      </c>
      <c r="B49251">
        <v>256360</v>
      </c>
      <c r="C49251" t="s">
        <v>290</v>
      </c>
      <c r="D49251">
        <v>17841.87</v>
      </c>
      <c r="E49251">
        <v>90000</v>
      </c>
      <c r="F49251">
        <v>92970</v>
      </c>
      <c r="G49251">
        <v>90000</v>
      </c>
      <c r="H49251" t="s">
        <v>303</v>
      </c>
      <c r="I49251">
        <v>12</v>
      </c>
      <c r="J49251" t="s">
        <v>278</v>
      </c>
      <c r="K49251">
        <v>1</v>
      </c>
      <c r="L49251" t="s">
        <v>285</v>
      </c>
      <c r="M49251" t="s">
        <v>280</v>
      </c>
      <c r="N49251">
        <v>-448</v>
      </c>
      <c r="O49251" t="s">
        <v>281</v>
      </c>
      <c r="P49251" t="s">
        <v>279</v>
      </c>
      <c r="Q49251" t="s">
        <v>282</v>
      </c>
      <c r="R49251" t="s">
        <v>285</v>
      </c>
      <c r="S49251" t="s">
        <v>293</v>
      </c>
      <c r="T49251" t="s">
        <v>294</v>
      </c>
      <c r="U49251" t="s">
        <v>300</v>
      </c>
      <c r="V49251">
        <v>-1</v>
      </c>
      <c r="W49251" t="s">
        <v>285</v>
      </c>
      <c r="X49251">
        <v>6</v>
      </c>
      <c r="Y49251" t="s">
        <v>288</v>
      </c>
      <c r="Z49251" t="s">
        <v>304</v>
      </c>
    </row>
    <row r="49252" spans="1:26" x14ac:dyDescent="0.3">
      <c r="A49252">
        <v>1651964</v>
      </c>
      <c r="B49252">
        <v>177819</v>
      </c>
      <c r="C49252" t="s">
        <v>276</v>
      </c>
      <c r="D49252">
        <v>12922.74</v>
      </c>
      <c r="E49252">
        <v>117045</v>
      </c>
      <c r="F49252">
        <v>131409</v>
      </c>
      <c r="G49252">
        <v>117045</v>
      </c>
      <c r="H49252" t="s">
        <v>314</v>
      </c>
      <c r="I49252">
        <v>19</v>
      </c>
      <c r="J49252" t="s">
        <v>278</v>
      </c>
      <c r="K49252">
        <v>1</v>
      </c>
      <c r="L49252" t="s">
        <v>279</v>
      </c>
      <c r="M49252" t="s">
        <v>280</v>
      </c>
      <c r="N49252">
        <v>-561</v>
      </c>
      <c r="O49252" t="s">
        <v>281</v>
      </c>
      <c r="P49252" t="s">
        <v>279</v>
      </c>
      <c r="Q49252" t="s">
        <v>316</v>
      </c>
      <c r="R49252" t="s">
        <v>334</v>
      </c>
      <c r="S49252" t="s">
        <v>284</v>
      </c>
      <c r="T49252" t="s">
        <v>285</v>
      </c>
      <c r="U49252" t="s">
        <v>286</v>
      </c>
      <c r="V49252">
        <v>115</v>
      </c>
      <c r="W49252" t="s">
        <v>318</v>
      </c>
      <c r="X49252">
        <v>12</v>
      </c>
      <c r="Y49252" t="s">
        <v>288</v>
      </c>
      <c r="Z49252" t="s">
        <v>322</v>
      </c>
    </row>
    <row r="49253" spans="1:26" x14ac:dyDescent="0.3">
      <c r="A49253">
        <v>2417128</v>
      </c>
      <c r="B49253">
        <v>272601</v>
      </c>
      <c r="C49253" t="s">
        <v>328</v>
      </c>
      <c r="D49253">
        <v>7875</v>
      </c>
      <c r="E49253">
        <v>157500</v>
      </c>
      <c r="F49253">
        <v>157500</v>
      </c>
      <c r="G49253">
        <v>157500</v>
      </c>
      <c r="H49253" t="s">
        <v>291</v>
      </c>
      <c r="I49253">
        <v>10</v>
      </c>
      <c r="J49253" t="s">
        <v>278</v>
      </c>
      <c r="K49253">
        <v>1</v>
      </c>
      <c r="L49253" t="s">
        <v>279</v>
      </c>
      <c r="M49253" t="s">
        <v>306</v>
      </c>
      <c r="N49253">
        <v>-526</v>
      </c>
      <c r="O49253" t="s">
        <v>285</v>
      </c>
      <c r="P49253" t="s">
        <v>347</v>
      </c>
      <c r="Q49253" t="s">
        <v>282</v>
      </c>
      <c r="R49253" t="s">
        <v>285</v>
      </c>
      <c r="S49253" t="s">
        <v>329</v>
      </c>
      <c r="T49253" t="s">
        <v>308</v>
      </c>
      <c r="U49253" t="s">
        <v>300</v>
      </c>
      <c r="V49253">
        <v>-1</v>
      </c>
      <c r="W49253" t="s">
        <v>285</v>
      </c>
      <c r="X49253">
        <v>0</v>
      </c>
      <c r="Y49253" t="s">
        <v>285</v>
      </c>
      <c r="Z49253" t="s">
        <v>340</v>
      </c>
    </row>
    <row r="49254" spans="1:26" x14ac:dyDescent="0.3">
      <c r="A49254">
        <v>1471944</v>
      </c>
      <c r="B49254">
        <v>231101</v>
      </c>
      <c r="C49254" t="s">
        <v>328</v>
      </c>
      <c r="E49254">
        <v>0</v>
      </c>
      <c r="F49254">
        <v>0</v>
      </c>
      <c r="H49254" t="s">
        <v>332</v>
      </c>
      <c r="I49254">
        <v>17</v>
      </c>
      <c r="J49254" t="s">
        <v>278</v>
      </c>
      <c r="K49254">
        <v>1</v>
      </c>
      <c r="L49254" t="s">
        <v>279</v>
      </c>
      <c r="M49254" t="s">
        <v>313</v>
      </c>
      <c r="N49254">
        <v>-158</v>
      </c>
      <c r="O49254" t="s">
        <v>285</v>
      </c>
      <c r="P49254" t="s">
        <v>279</v>
      </c>
      <c r="Q49254" t="s">
        <v>333</v>
      </c>
      <c r="R49254" t="s">
        <v>285</v>
      </c>
      <c r="S49254" t="s">
        <v>285</v>
      </c>
      <c r="T49254" t="s">
        <v>285</v>
      </c>
      <c r="U49254" t="s">
        <v>300</v>
      </c>
      <c r="V49254">
        <v>-1</v>
      </c>
      <c r="W49254" t="s">
        <v>285</v>
      </c>
      <c r="Y49254" t="s">
        <v>285</v>
      </c>
      <c r="Z49254" t="s">
        <v>340</v>
      </c>
    </row>
    <row r="49255" spans="1:26" x14ac:dyDescent="0.3">
      <c r="A49255">
        <v>1625912</v>
      </c>
      <c r="B49255">
        <v>248741</v>
      </c>
      <c r="C49255" t="s">
        <v>290</v>
      </c>
      <c r="E49255">
        <v>0</v>
      </c>
      <c r="F49255">
        <v>0</v>
      </c>
      <c r="H49255" t="s">
        <v>298</v>
      </c>
      <c r="I49255">
        <v>15</v>
      </c>
      <c r="J49255" t="s">
        <v>278</v>
      </c>
      <c r="K49255">
        <v>1</v>
      </c>
      <c r="L49255" t="s">
        <v>285</v>
      </c>
      <c r="M49255" t="s">
        <v>313</v>
      </c>
      <c r="N49255">
        <v>-197</v>
      </c>
      <c r="O49255" t="s">
        <v>285</v>
      </c>
      <c r="P49255" t="s">
        <v>279</v>
      </c>
      <c r="Q49255" t="s">
        <v>282</v>
      </c>
      <c r="R49255" t="s">
        <v>285</v>
      </c>
      <c r="S49255" t="s">
        <v>285</v>
      </c>
      <c r="T49255" t="s">
        <v>285</v>
      </c>
      <c r="U49255" t="s">
        <v>300</v>
      </c>
      <c r="V49255">
        <v>-1</v>
      </c>
      <c r="W49255" t="s">
        <v>285</v>
      </c>
      <c r="Y49255" t="s">
        <v>285</v>
      </c>
      <c r="Z49255" t="s">
        <v>293</v>
      </c>
    </row>
    <row r="49256" spans="1:26" x14ac:dyDescent="0.3">
      <c r="A49256">
        <v>1814921</v>
      </c>
      <c r="B49256">
        <v>335744</v>
      </c>
      <c r="C49256" t="s">
        <v>276</v>
      </c>
      <c r="D49256">
        <v>3172.5</v>
      </c>
      <c r="E49256">
        <v>39290.94</v>
      </c>
      <c r="F49256">
        <v>31432.5</v>
      </c>
      <c r="G49256">
        <v>39290.94</v>
      </c>
      <c r="H49256" t="s">
        <v>315</v>
      </c>
      <c r="I49256">
        <v>15</v>
      </c>
      <c r="J49256" t="s">
        <v>278</v>
      </c>
      <c r="K49256">
        <v>1</v>
      </c>
      <c r="L49256" t="s">
        <v>279</v>
      </c>
      <c r="M49256" t="s">
        <v>280</v>
      </c>
      <c r="N49256">
        <v>-374</v>
      </c>
      <c r="O49256" t="s">
        <v>281</v>
      </c>
      <c r="P49256" t="s">
        <v>279</v>
      </c>
      <c r="Q49256" t="s">
        <v>282</v>
      </c>
      <c r="R49256" t="s">
        <v>334</v>
      </c>
      <c r="S49256" t="s">
        <v>284</v>
      </c>
      <c r="T49256" t="s">
        <v>285</v>
      </c>
      <c r="U49256" t="s">
        <v>286</v>
      </c>
      <c r="V49256">
        <v>10</v>
      </c>
      <c r="W49256" t="s">
        <v>287</v>
      </c>
      <c r="X49256">
        <v>12</v>
      </c>
      <c r="Y49256" t="s">
        <v>288</v>
      </c>
      <c r="Z49256" t="s">
        <v>289</v>
      </c>
    </row>
    <row r="49257" spans="1:26" x14ac:dyDescent="0.3">
      <c r="A49257">
        <v>2394612</v>
      </c>
      <c r="B49257">
        <v>187411</v>
      </c>
      <c r="C49257" t="s">
        <v>276</v>
      </c>
      <c r="D49257">
        <v>3436.74</v>
      </c>
      <c r="E49257">
        <v>35095.5</v>
      </c>
      <c r="F49257">
        <v>30546</v>
      </c>
      <c r="G49257">
        <v>35095.5</v>
      </c>
      <c r="H49257" t="s">
        <v>315</v>
      </c>
      <c r="I49257">
        <v>8</v>
      </c>
      <c r="J49257" t="s">
        <v>278</v>
      </c>
      <c r="K49257">
        <v>1</v>
      </c>
      <c r="L49257" t="s">
        <v>279</v>
      </c>
      <c r="M49257" t="s">
        <v>280</v>
      </c>
      <c r="N49257">
        <v>-492</v>
      </c>
      <c r="O49257" t="s">
        <v>281</v>
      </c>
      <c r="P49257" t="s">
        <v>279</v>
      </c>
      <c r="Q49257" t="s">
        <v>316</v>
      </c>
      <c r="R49257" t="s">
        <v>335</v>
      </c>
      <c r="S49257" t="s">
        <v>284</v>
      </c>
      <c r="T49257" t="s">
        <v>285</v>
      </c>
      <c r="U49257" t="s">
        <v>321</v>
      </c>
      <c r="V49257">
        <v>62</v>
      </c>
      <c r="W49257" t="s">
        <v>318</v>
      </c>
      <c r="X49257">
        <v>10</v>
      </c>
      <c r="Y49257" t="s">
        <v>312</v>
      </c>
      <c r="Z49257" t="s">
        <v>322</v>
      </c>
    </row>
    <row r="49258" spans="1:26" x14ac:dyDescent="0.3">
      <c r="A49258">
        <v>1217680</v>
      </c>
      <c r="B49258">
        <v>447030</v>
      </c>
      <c r="C49258" t="s">
        <v>276</v>
      </c>
      <c r="D49258">
        <v>9158.0849999999991</v>
      </c>
      <c r="E49258">
        <v>60907.5</v>
      </c>
      <c r="F49258">
        <v>66267</v>
      </c>
      <c r="G49258">
        <v>60907.5</v>
      </c>
      <c r="H49258" t="s">
        <v>332</v>
      </c>
      <c r="I49258">
        <v>13</v>
      </c>
      <c r="J49258" t="s">
        <v>278</v>
      </c>
      <c r="K49258">
        <v>1</v>
      </c>
      <c r="L49258" t="s">
        <v>279</v>
      </c>
      <c r="M49258" t="s">
        <v>280</v>
      </c>
      <c r="N49258">
        <v>-951</v>
      </c>
      <c r="O49258" t="s">
        <v>281</v>
      </c>
      <c r="P49258" t="s">
        <v>279</v>
      </c>
      <c r="Q49258" t="s">
        <v>282</v>
      </c>
      <c r="R49258" t="s">
        <v>283</v>
      </c>
      <c r="S49258" t="s">
        <v>284</v>
      </c>
      <c r="T49258" t="s">
        <v>285</v>
      </c>
      <c r="U49258" t="s">
        <v>286</v>
      </c>
      <c r="V49258">
        <v>45</v>
      </c>
      <c r="W49258" t="s">
        <v>287</v>
      </c>
      <c r="X49258">
        <v>10</v>
      </c>
      <c r="Y49258" t="s">
        <v>301</v>
      </c>
      <c r="Z49258" t="s">
        <v>289</v>
      </c>
    </row>
    <row r="49259" spans="1:26" x14ac:dyDescent="0.3">
      <c r="A49259">
        <v>2055663</v>
      </c>
      <c r="B49259">
        <v>418479</v>
      </c>
      <c r="C49259" t="s">
        <v>290</v>
      </c>
      <c r="D49259">
        <v>6916.7250000000004</v>
      </c>
      <c r="E49259">
        <v>67500</v>
      </c>
      <c r="F49259">
        <v>67500</v>
      </c>
      <c r="G49259">
        <v>67500</v>
      </c>
      <c r="H49259" t="s">
        <v>314</v>
      </c>
      <c r="I49259">
        <v>12</v>
      </c>
      <c r="J49259" t="s">
        <v>278</v>
      </c>
      <c r="K49259">
        <v>1</v>
      </c>
      <c r="L49259" t="s">
        <v>285</v>
      </c>
      <c r="M49259" t="s">
        <v>280</v>
      </c>
      <c r="N49259">
        <v>-470</v>
      </c>
      <c r="O49259" t="s">
        <v>281</v>
      </c>
      <c r="P49259" t="s">
        <v>279</v>
      </c>
      <c r="Q49259" t="s">
        <v>282</v>
      </c>
      <c r="R49259" t="s">
        <v>285</v>
      </c>
      <c r="S49259" t="s">
        <v>293</v>
      </c>
      <c r="T49259" t="s">
        <v>294</v>
      </c>
      <c r="U49259" t="s">
        <v>321</v>
      </c>
      <c r="V49259">
        <v>50</v>
      </c>
      <c r="W49259" t="s">
        <v>350</v>
      </c>
      <c r="X49259">
        <v>12</v>
      </c>
      <c r="Y49259" t="s">
        <v>288</v>
      </c>
      <c r="Z49259" t="s">
        <v>304</v>
      </c>
    </row>
    <row r="49260" spans="1:26" x14ac:dyDescent="0.3">
      <c r="A49260">
        <v>1359542</v>
      </c>
      <c r="B49260">
        <v>372105</v>
      </c>
      <c r="C49260" t="s">
        <v>276</v>
      </c>
      <c r="D49260">
        <v>10924.424999999999</v>
      </c>
      <c r="E49260">
        <v>100930.5</v>
      </c>
      <c r="F49260">
        <v>98329.5</v>
      </c>
      <c r="G49260">
        <v>100930.5</v>
      </c>
      <c r="H49260" t="s">
        <v>277</v>
      </c>
      <c r="I49260">
        <v>17</v>
      </c>
      <c r="J49260" t="s">
        <v>278</v>
      </c>
      <c r="K49260">
        <v>1</v>
      </c>
      <c r="L49260" t="s">
        <v>279</v>
      </c>
      <c r="M49260" t="s">
        <v>280</v>
      </c>
      <c r="N49260">
        <v>-2602</v>
      </c>
      <c r="O49260" t="s">
        <v>281</v>
      </c>
      <c r="P49260" t="s">
        <v>279</v>
      </c>
      <c r="Q49260" t="s">
        <v>282</v>
      </c>
      <c r="R49260" t="s">
        <v>335</v>
      </c>
      <c r="S49260" t="s">
        <v>284</v>
      </c>
      <c r="T49260" t="s">
        <v>285</v>
      </c>
      <c r="U49260" t="s">
        <v>321</v>
      </c>
      <c r="V49260">
        <v>810</v>
      </c>
      <c r="W49260" t="s">
        <v>318</v>
      </c>
      <c r="X49260">
        <v>10</v>
      </c>
      <c r="Y49260" t="s">
        <v>312</v>
      </c>
      <c r="Z49260" t="s">
        <v>322</v>
      </c>
    </row>
    <row r="49261" spans="1:26" x14ac:dyDescent="0.3">
      <c r="A49261">
        <v>2273999</v>
      </c>
      <c r="B49261">
        <v>426939</v>
      </c>
      <c r="C49261" t="s">
        <v>276</v>
      </c>
      <c r="D49261">
        <v>6593.85</v>
      </c>
      <c r="E49261">
        <v>59355</v>
      </c>
      <c r="F49261">
        <v>65623.5</v>
      </c>
      <c r="G49261">
        <v>59355</v>
      </c>
      <c r="H49261" t="s">
        <v>277</v>
      </c>
      <c r="I49261">
        <v>10</v>
      </c>
      <c r="J49261" t="s">
        <v>278</v>
      </c>
      <c r="K49261">
        <v>1</v>
      </c>
      <c r="L49261" t="s">
        <v>279</v>
      </c>
      <c r="M49261" t="s">
        <v>280</v>
      </c>
      <c r="N49261">
        <v>-1007</v>
      </c>
      <c r="O49261" t="s">
        <v>281</v>
      </c>
      <c r="P49261" t="s">
        <v>279</v>
      </c>
      <c r="Q49261" t="s">
        <v>282</v>
      </c>
      <c r="R49261" t="s">
        <v>317</v>
      </c>
      <c r="S49261" t="s">
        <v>284</v>
      </c>
      <c r="T49261" t="s">
        <v>285</v>
      </c>
      <c r="U49261" t="s">
        <v>321</v>
      </c>
      <c r="V49261">
        <v>265</v>
      </c>
      <c r="W49261" t="s">
        <v>318</v>
      </c>
      <c r="X49261">
        <v>12</v>
      </c>
      <c r="Y49261" t="s">
        <v>288</v>
      </c>
      <c r="Z49261" t="s">
        <v>322</v>
      </c>
    </row>
    <row r="49262" spans="1:26" x14ac:dyDescent="0.3">
      <c r="A49262">
        <v>1588981</v>
      </c>
      <c r="B49262">
        <v>231945</v>
      </c>
      <c r="C49262" t="s">
        <v>328</v>
      </c>
      <c r="D49262">
        <v>6750</v>
      </c>
      <c r="E49262">
        <v>0</v>
      </c>
      <c r="F49262">
        <v>135000</v>
      </c>
      <c r="H49262" t="s">
        <v>315</v>
      </c>
      <c r="I49262">
        <v>15</v>
      </c>
      <c r="J49262" t="s">
        <v>278</v>
      </c>
      <c r="K49262">
        <v>1</v>
      </c>
      <c r="L49262" t="s">
        <v>279</v>
      </c>
      <c r="M49262" t="s">
        <v>280</v>
      </c>
      <c r="N49262">
        <v>-2640</v>
      </c>
      <c r="O49262" t="s">
        <v>285</v>
      </c>
      <c r="P49262" t="s">
        <v>279</v>
      </c>
      <c r="Q49262" t="s">
        <v>282</v>
      </c>
      <c r="R49262" t="s">
        <v>285</v>
      </c>
      <c r="S49262" t="s">
        <v>329</v>
      </c>
      <c r="T49262" t="s">
        <v>294</v>
      </c>
      <c r="U49262" t="s">
        <v>286</v>
      </c>
      <c r="V49262">
        <v>55</v>
      </c>
      <c r="W49262" t="s">
        <v>318</v>
      </c>
      <c r="X49262">
        <v>0</v>
      </c>
      <c r="Y49262" t="s">
        <v>285</v>
      </c>
      <c r="Z49262" t="s">
        <v>340</v>
      </c>
    </row>
    <row r="49263" spans="1:26" x14ac:dyDescent="0.3">
      <c r="A49263">
        <v>1188029</v>
      </c>
      <c r="B49263">
        <v>347747</v>
      </c>
      <c r="C49263" t="s">
        <v>276</v>
      </c>
      <c r="D49263">
        <v>9730.5750000000007</v>
      </c>
      <c r="E49263">
        <v>57555</v>
      </c>
      <c r="F49263">
        <v>61353</v>
      </c>
      <c r="G49263">
        <v>57555</v>
      </c>
      <c r="H49263" t="s">
        <v>303</v>
      </c>
      <c r="I49263">
        <v>19</v>
      </c>
      <c r="J49263" t="s">
        <v>278</v>
      </c>
      <c r="K49263">
        <v>1</v>
      </c>
      <c r="L49263" t="s">
        <v>279</v>
      </c>
      <c r="M49263" t="s">
        <v>280</v>
      </c>
      <c r="N49263">
        <v>-2768</v>
      </c>
      <c r="O49263" t="s">
        <v>281</v>
      </c>
      <c r="P49263" t="s">
        <v>279</v>
      </c>
      <c r="Q49263" t="s">
        <v>282</v>
      </c>
      <c r="R49263" t="s">
        <v>283</v>
      </c>
      <c r="S49263" t="s">
        <v>284</v>
      </c>
      <c r="T49263" t="s">
        <v>285</v>
      </c>
      <c r="U49263" t="s">
        <v>286</v>
      </c>
      <c r="V49263">
        <v>48</v>
      </c>
      <c r="W49263" t="s">
        <v>287</v>
      </c>
      <c r="X49263">
        <v>8</v>
      </c>
      <c r="Y49263" t="s">
        <v>301</v>
      </c>
      <c r="Z49263" t="s">
        <v>289</v>
      </c>
    </row>
    <row r="49264" spans="1:26" x14ac:dyDescent="0.3">
      <c r="A49264">
        <v>1127506</v>
      </c>
      <c r="B49264">
        <v>150732</v>
      </c>
      <c r="C49264" t="s">
        <v>276</v>
      </c>
      <c r="D49264">
        <v>4111.83</v>
      </c>
      <c r="E49264">
        <v>88375.5</v>
      </c>
      <c r="F49264">
        <v>88375.5</v>
      </c>
      <c r="G49264">
        <v>88375.5</v>
      </c>
      <c r="H49264" t="s">
        <v>303</v>
      </c>
      <c r="I49264">
        <v>14</v>
      </c>
      <c r="J49264" t="s">
        <v>278</v>
      </c>
      <c r="K49264">
        <v>1</v>
      </c>
      <c r="L49264" t="s">
        <v>279</v>
      </c>
      <c r="M49264" t="s">
        <v>280</v>
      </c>
      <c r="N49264">
        <v>-547</v>
      </c>
      <c r="O49264" t="s">
        <v>281</v>
      </c>
      <c r="P49264" t="s">
        <v>279</v>
      </c>
      <c r="Q49264" t="s">
        <v>282</v>
      </c>
      <c r="R49264" t="s">
        <v>334</v>
      </c>
      <c r="S49264" t="s">
        <v>284</v>
      </c>
      <c r="T49264" t="s">
        <v>285</v>
      </c>
      <c r="U49264" t="s">
        <v>324</v>
      </c>
      <c r="V49264">
        <v>142</v>
      </c>
      <c r="W49264" t="s">
        <v>318</v>
      </c>
      <c r="X49264">
        <v>24</v>
      </c>
      <c r="Y49264" t="s">
        <v>296</v>
      </c>
      <c r="Z49264" t="s">
        <v>319</v>
      </c>
    </row>
    <row r="49265" spans="1:26" x14ac:dyDescent="0.3">
      <c r="A49265">
        <v>2211891</v>
      </c>
      <c r="B49265">
        <v>293127</v>
      </c>
      <c r="C49265" t="s">
        <v>276</v>
      </c>
      <c r="D49265">
        <v>3015.18</v>
      </c>
      <c r="E49265">
        <v>27855</v>
      </c>
      <c r="F49265">
        <v>27139.5</v>
      </c>
      <c r="G49265">
        <v>27855</v>
      </c>
      <c r="H49265" t="s">
        <v>332</v>
      </c>
      <c r="I49265">
        <v>13</v>
      </c>
      <c r="J49265" t="s">
        <v>278</v>
      </c>
      <c r="K49265">
        <v>1</v>
      </c>
      <c r="L49265" t="s">
        <v>279</v>
      </c>
      <c r="M49265" t="s">
        <v>280</v>
      </c>
      <c r="N49265">
        <v>-2545</v>
      </c>
      <c r="O49265" t="s">
        <v>281</v>
      </c>
      <c r="P49265" t="s">
        <v>279</v>
      </c>
      <c r="Q49265" t="s">
        <v>282</v>
      </c>
      <c r="R49265" t="s">
        <v>317</v>
      </c>
      <c r="S49265" t="s">
        <v>284</v>
      </c>
      <c r="T49265" t="s">
        <v>285</v>
      </c>
      <c r="U49265" t="s">
        <v>321</v>
      </c>
      <c r="V49265">
        <v>120</v>
      </c>
      <c r="W49265" t="s">
        <v>318</v>
      </c>
      <c r="X49265">
        <v>10</v>
      </c>
      <c r="Y49265" t="s">
        <v>312</v>
      </c>
      <c r="Z49265" t="s">
        <v>319</v>
      </c>
    </row>
    <row r="49266" spans="1:26" x14ac:dyDescent="0.3">
      <c r="A49266">
        <v>2249225</v>
      </c>
      <c r="B49266">
        <v>306653</v>
      </c>
      <c r="C49266" t="s">
        <v>276</v>
      </c>
      <c r="D49266">
        <v>4477.05</v>
      </c>
      <c r="E49266">
        <v>44775</v>
      </c>
      <c r="F49266">
        <v>40297.5</v>
      </c>
      <c r="G49266">
        <v>44775</v>
      </c>
      <c r="H49266" t="s">
        <v>298</v>
      </c>
      <c r="I49266">
        <v>10</v>
      </c>
      <c r="J49266" t="s">
        <v>278</v>
      </c>
      <c r="K49266">
        <v>1</v>
      </c>
      <c r="L49266" t="s">
        <v>279</v>
      </c>
      <c r="M49266" t="s">
        <v>280</v>
      </c>
      <c r="N49266">
        <v>-2617</v>
      </c>
      <c r="O49266" t="s">
        <v>281</v>
      </c>
      <c r="P49266" t="s">
        <v>279</v>
      </c>
      <c r="Q49266" t="s">
        <v>282</v>
      </c>
      <c r="R49266" t="s">
        <v>335</v>
      </c>
      <c r="S49266" t="s">
        <v>284</v>
      </c>
      <c r="T49266" t="s">
        <v>285</v>
      </c>
      <c r="U49266" t="s">
        <v>321</v>
      </c>
      <c r="V49266">
        <v>120</v>
      </c>
      <c r="W49266" t="s">
        <v>318</v>
      </c>
      <c r="X49266">
        <v>10</v>
      </c>
      <c r="Y49266" t="s">
        <v>312</v>
      </c>
      <c r="Z49266" t="s">
        <v>319</v>
      </c>
    </row>
    <row r="49267" spans="1:26" x14ac:dyDescent="0.3">
      <c r="A49267">
        <v>2828801</v>
      </c>
      <c r="B49267">
        <v>100369</v>
      </c>
      <c r="C49267" t="s">
        <v>290</v>
      </c>
      <c r="E49267">
        <v>0</v>
      </c>
      <c r="F49267">
        <v>0</v>
      </c>
      <c r="H49267" t="s">
        <v>298</v>
      </c>
      <c r="I49267">
        <v>17</v>
      </c>
      <c r="J49267" t="s">
        <v>278</v>
      </c>
      <c r="K49267">
        <v>1</v>
      </c>
      <c r="L49267" t="s">
        <v>285</v>
      </c>
      <c r="M49267" t="s">
        <v>313</v>
      </c>
      <c r="N49267">
        <v>-56</v>
      </c>
      <c r="O49267" t="s">
        <v>285</v>
      </c>
      <c r="P49267" t="s">
        <v>279</v>
      </c>
      <c r="Q49267" t="s">
        <v>282</v>
      </c>
      <c r="R49267" t="s">
        <v>285</v>
      </c>
      <c r="S49267" t="s">
        <v>285</v>
      </c>
      <c r="T49267" t="s">
        <v>285</v>
      </c>
      <c r="U49267" t="s">
        <v>300</v>
      </c>
      <c r="V49267">
        <v>-1</v>
      </c>
      <c r="W49267" t="s">
        <v>285</v>
      </c>
      <c r="Y49267" t="s">
        <v>285</v>
      </c>
      <c r="Z49267" t="s">
        <v>293</v>
      </c>
    </row>
    <row r="49268" spans="1:26" x14ac:dyDescent="0.3">
      <c r="A49268">
        <v>2639297</v>
      </c>
      <c r="B49268">
        <v>436428</v>
      </c>
      <c r="C49268" t="s">
        <v>290</v>
      </c>
      <c r="D49268">
        <v>34802.324999999997</v>
      </c>
      <c r="E49268">
        <v>1152000</v>
      </c>
      <c r="F49268">
        <v>1319269.5</v>
      </c>
      <c r="G49268">
        <v>1152000</v>
      </c>
      <c r="H49268" t="s">
        <v>314</v>
      </c>
      <c r="I49268">
        <v>13</v>
      </c>
      <c r="J49268" t="s">
        <v>278</v>
      </c>
      <c r="K49268">
        <v>1</v>
      </c>
      <c r="L49268" t="s">
        <v>285</v>
      </c>
      <c r="M49268" t="s">
        <v>306</v>
      </c>
      <c r="N49268">
        <v>-339</v>
      </c>
      <c r="O49268" t="s">
        <v>281</v>
      </c>
      <c r="P49268" t="s">
        <v>307</v>
      </c>
      <c r="Q49268" t="s">
        <v>282</v>
      </c>
      <c r="R49268" t="s">
        <v>285</v>
      </c>
      <c r="S49268" t="s">
        <v>293</v>
      </c>
      <c r="T49268" t="s">
        <v>294</v>
      </c>
      <c r="U49268" t="s">
        <v>300</v>
      </c>
      <c r="V49268">
        <v>-1</v>
      </c>
      <c r="W49268" t="s">
        <v>285</v>
      </c>
      <c r="X49268">
        <v>60</v>
      </c>
      <c r="Y49268" t="s">
        <v>296</v>
      </c>
      <c r="Z49268" t="s">
        <v>297</v>
      </c>
    </row>
    <row r="49269" spans="1:26" x14ac:dyDescent="0.3">
      <c r="A49269">
        <v>1838517</v>
      </c>
      <c r="B49269">
        <v>316660</v>
      </c>
      <c r="C49269" t="s">
        <v>290</v>
      </c>
      <c r="E49269">
        <v>0</v>
      </c>
      <c r="F49269">
        <v>0</v>
      </c>
      <c r="H49269" t="s">
        <v>298</v>
      </c>
      <c r="I49269">
        <v>13</v>
      </c>
      <c r="J49269" t="s">
        <v>278</v>
      </c>
      <c r="K49269">
        <v>1</v>
      </c>
      <c r="L49269" t="s">
        <v>285</v>
      </c>
      <c r="M49269" t="s">
        <v>313</v>
      </c>
      <c r="N49269">
        <v>-6</v>
      </c>
      <c r="O49269" t="s">
        <v>285</v>
      </c>
      <c r="P49269" t="s">
        <v>279</v>
      </c>
      <c r="Q49269" t="s">
        <v>282</v>
      </c>
      <c r="R49269" t="s">
        <v>285</v>
      </c>
      <c r="S49269" t="s">
        <v>285</v>
      </c>
      <c r="T49269" t="s">
        <v>285</v>
      </c>
      <c r="U49269" t="s">
        <v>300</v>
      </c>
      <c r="V49269">
        <v>-1</v>
      </c>
      <c r="W49269" t="s">
        <v>285</v>
      </c>
      <c r="Y49269" t="s">
        <v>285</v>
      </c>
      <c r="Z49269" t="s">
        <v>293</v>
      </c>
    </row>
    <row r="49270" spans="1:26" x14ac:dyDescent="0.3">
      <c r="A49270">
        <v>2139095</v>
      </c>
      <c r="B49270">
        <v>139826</v>
      </c>
      <c r="C49270" t="s">
        <v>276</v>
      </c>
      <c r="D49270">
        <v>3635.73</v>
      </c>
      <c r="E49270">
        <v>30555</v>
      </c>
      <c r="F49270">
        <v>30217.5</v>
      </c>
      <c r="G49270">
        <v>30555</v>
      </c>
      <c r="H49270" t="s">
        <v>315</v>
      </c>
      <c r="I49270">
        <v>9</v>
      </c>
      <c r="J49270" t="s">
        <v>278</v>
      </c>
      <c r="K49270">
        <v>1</v>
      </c>
      <c r="L49270" t="s">
        <v>279</v>
      </c>
      <c r="M49270" t="s">
        <v>280</v>
      </c>
      <c r="N49270">
        <v>-2215</v>
      </c>
      <c r="O49270" t="s">
        <v>281</v>
      </c>
      <c r="P49270" t="s">
        <v>279</v>
      </c>
      <c r="Q49270" t="s">
        <v>282</v>
      </c>
      <c r="R49270" t="s">
        <v>327</v>
      </c>
      <c r="S49270" t="s">
        <v>284</v>
      </c>
      <c r="T49270" t="s">
        <v>285</v>
      </c>
      <c r="U49270" t="s">
        <v>286</v>
      </c>
      <c r="V49270">
        <v>30</v>
      </c>
      <c r="W49270" t="s">
        <v>287</v>
      </c>
      <c r="X49270">
        <v>12</v>
      </c>
      <c r="Y49270" t="s">
        <v>301</v>
      </c>
      <c r="Z49270" t="s">
        <v>289</v>
      </c>
    </row>
    <row r="49271" spans="1:26" x14ac:dyDescent="0.3">
      <c r="A49271">
        <v>2639134</v>
      </c>
      <c r="B49271">
        <v>132972</v>
      </c>
      <c r="C49271" t="s">
        <v>290</v>
      </c>
      <c r="D49271">
        <v>21628.125</v>
      </c>
      <c r="E49271">
        <v>454500</v>
      </c>
      <c r="F49271">
        <v>598486.5</v>
      </c>
      <c r="G49271">
        <v>454500</v>
      </c>
      <c r="H49271" t="s">
        <v>303</v>
      </c>
      <c r="I49271">
        <v>4</v>
      </c>
      <c r="J49271" t="s">
        <v>278</v>
      </c>
      <c r="K49271">
        <v>1</v>
      </c>
      <c r="L49271" t="s">
        <v>285</v>
      </c>
      <c r="M49271" t="s">
        <v>306</v>
      </c>
      <c r="N49271">
        <v>-151</v>
      </c>
      <c r="O49271" t="s">
        <v>285</v>
      </c>
      <c r="P49271" t="s">
        <v>307</v>
      </c>
      <c r="Q49271" t="s">
        <v>282</v>
      </c>
      <c r="R49271" t="s">
        <v>285</v>
      </c>
      <c r="S49271" t="s">
        <v>293</v>
      </c>
      <c r="T49271" t="s">
        <v>294</v>
      </c>
      <c r="U49271" t="s">
        <v>330</v>
      </c>
      <c r="V49271">
        <v>6</v>
      </c>
      <c r="W49271" t="s">
        <v>285</v>
      </c>
      <c r="X49271">
        <v>48</v>
      </c>
      <c r="Y49271" t="s">
        <v>312</v>
      </c>
      <c r="Z49271" t="s">
        <v>297</v>
      </c>
    </row>
    <row r="49272" spans="1:26" x14ac:dyDescent="0.3">
      <c r="A49272">
        <v>2505496</v>
      </c>
      <c r="B49272">
        <v>309005</v>
      </c>
      <c r="C49272" t="s">
        <v>276</v>
      </c>
      <c r="D49272">
        <v>8773.02</v>
      </c>
      <c r="E49272">
        <v>83205</v>
      </c>
      <c r="F49272">
        <v>85756.5</v>
      </c>
      <c r="G49272">
        <v>83205</v>
      </c>
      <c r="H49272" t="s">
        <v>314</v>
      </c>
      <c r="I49272">
        <v>17</v>
      </c>
      <c r="J49272" t="s">
        <v>278</v>
      </c>
      <c r="K49272">
        <v>1</v>
      </c>
      <c r="L49272" t="s">
        <v>279</v>
      </c>
      <c r="M49272" t="s">
        <v>280</v>
      </c>
      <c r="N49272">
        <v>-348</v>
      </c>
      <c r="O49272" t="s">
        <v>281</v>
      </c>
      <c r="P49272" t="s">
        <v>279</v>
      </c>
      <c r="Q49272" t="s">
        <v>316</v>
      </c>
      <c r="R49272" t="s">
        <v>317</v>
      </c>
      <c r="S49272" t="s">
        <v>284</v>
      </c>
      <c r="T49272" t="s">
        <v>285</v>
      </c>
      <c r="U49272" t="s">
        <v>324</v>
      </c>
      <c r="V49272">
        <v>150</v>
      </c>
      <c r="W49272" t="s">
        <v>318</v>
      </c>
      <c r="X49272">
        <v>12</v>
      </c>
      <c r="Y49272" t="s">
        <v>288</v>
      </c>
      <c r="Z49272" t="s">
        <v>343</v>
      </c>
    </row>
    <row r="49273" spans="1:26" x14ac:dyDescent="0.3">
      <c r="A49273">
        <v>1073899</v>
      </c>
      <c r="B49273">
        <v>161793</v>
      </c>
      <c r="C49273" t="s">
        <v>276</v>
      </c>
      <c r="E49273">
        <v>89595</v>
      </c>
      <c r="F49273">
        <v>89595</v>
      </c>
      <c r="G49273">
        <v>89595</v>
      </c>
      <c r="H49273" t="s">
        <v>332</v>
      </c>
      <c r="I49273">
        <v>9</v>
      </c>
      <c r="J49273" t="s">
        <v>278</v>
      </c>
      <c r="K49273">
        <v>1</v>
      </c>
      <c r="L49273" t="s">
        <v>279</v>
      </c>
      <c r="M49273" t="s">
        <v>337</v>
      </c>
      <c r="N49273">
        <v>-1996</v>
      </c>
      <c r="O49273" t="s">
        <v>281</v>
      </c>
      <c r="P49273" t="s">
        <v>338</v>
      </c>
      <c r="Q49273" t="s">
        <v>316</v>
      </c>
      <c r="R49273" t="s">
        <v>320</v>
      </c>
      <c r="S49273" t="s">
        <v>285</v>
      </c>
      <c r="T49273" t="s">
        <v>285</v>
      </c>
      <c r="U49273" t="s">
        <v>321</v>
      </c>
      <c r="V49273">
        <v>10</v>
      </c>
      <c r="W49273" t="s">
        <v>355</v>
      </c>
      <c r="Y49273" t="s">
        <v>285</v>
      </c>
      <c r="Z49273" t="s">
        <v>343</v>
      </c>
    </row>
    <row r="49274" spans="1:26" x14ac:dyDescent="0.3">
      <c r="A49274">
        <v>1110343</v>
      </c>
      <c r="B49274">
        <v>340933</v>
      </c>
      <c r="C49274" t="s">
        <v>328</v>
      </c>
      <c r="D49274">
        <v>0</v>
      </c>
      <c r="E49274">
        <v>0</v>
      </c>
      <c r="F49274">
        <v>0</v>
      </c>
      <c r="G49274">
        <v>0</v>
      </c>
      <c r="H49274" t="s">
        <v>291</v>
      </c>
      <c r="I49274">
        <v>12</v>
      </c>
      <c r="J49274" t="s">
        <v>278</v>
      </c>
      <c r="K49274">
        <v>1</v>
      </c>
      <c r="L49274" t="s">
        <v>279</v>
      </c>
      <c r="M49274" t="s">
        <v>280</v>
      </c>
      <c r="N49274">
        <v>-77</v>
      </c>
      <c r="O49274" t="s">
        <v>285</v>
      </c>
      <c r="P49274" t="s">
        <v>279</v>
      </c>
      <c r="Q49274" t="s">
        <v>282</v>
      </c>
      <c r="R49274" t="s">
        <v>285</v>
      </c>
      <c r="S49274" t="s">
        <v>329</v>
      </c>
      <c r="T49274" t="s">
        <v>308</v>
      </c>
      <c r="U49274" t="s">
        <v>324</v>
      </c>
      <c r="V49274">
        <v>130</v>
      </c>
      <c r="W49274" t="s">
        <v>318</v>
      </c>
      <c r="X49274">
        <v>0</v>
      </c>
      <c r="Y49274" t="s">
        <v>285</v>
      </c>
      <c r="Z49274" t="s">
        <v>340</v>
      </c>
    </row>
    <row r="49275" spans="1:26" x14ac:dyDescent="0.3">
      <c r="A49275">
        <v>1601710</v>
      </c>
      <c r="B49275">
        <v>294218</v>
      </c>
      <c r="C49275" t="s">
        <v>276</v>
      </c>
      <c r="D49275">
        <v>17929.62</v>
      </c>
      <c r="E49275">
        <v>114075</v>
      </c>
      <c r="F49275">
        <v>95778</v>
      </c>
      <c r="G49275">
        <v>114075</v>
      </c>
      <c r="H49275" t="s">
        <v>298</v>
      </c>
      <c r="I49275">
        <v>9</v>
      </c>
      <c r="J49275" t="s">
        <v>278</v>
      </c>
      <c r="K49275">
        <v>1</v>
      </c>
      <c r="L49275" t="s">
        <v>279</v>
      </c>
      <c r="M49275" t="s">
        <v>306</v>
      </c>
      <c r="N49275">
        <v>-1695</v>
      </c>
      <c r="O49275" t="s">
        <v>281</v>
      </c>
      <c r="P49275" t="s">
        <v>357</v>
      </c>
      <c r="Q49275" t="s">
        <v>316</v>
      </c>
      <c r="R49275" t="s">
        <v>335</v>
      </c>
      <c r="S49275" t="s">
        <v>284</v>
      </c>
      <c r="T49275" t="s">
        <v>285</v>
      </c>
      <c r="U49275" t="s">
        <v>321</v>
      </c>
      <c r="V49275">
        <v>760</v>
      </c>
      <c r="W49275" t="s">
        <v>318</v>
      </c>
      <c r="X49275">
        <v>6</v>
      </c>
      <c r="Y49275" t="s">
        <v>288</v>
      </c>
      <c r="Z49275" t="s">
        <v>322</v>
      </c>
    </row>
    <row r="49276" spans="1:26" x14ac:dyDescent="0.3">
      <c r="A49276">
        <v>1881941</v>
      </c>
      <c r="B49276">
        <v>305002</v>
      </c>
      <c r="C49276" t="s">
        <v>290</v>
      </c>
      <c r="D49276">
        <v>26625.15</v>
      </c>
      <c r="E49276">
        <v>585000</v>
      </c>
      <c r="F49276">
        <v>585000</v>
      </c>
      <c r="G49276">
        <v>585000</v>
      </c>
      <c r="H49276" t="s">
        <v>298</v>
      </c>
      <c r="I49276">
        <v>13</v>
      </c>
      <c r="J49276" t="s">
        <v>278</v>
      </c>
      <c r="K49276">
        <v>1</v>
      </c>
      <c r="L49276" t="s">
        <v>285</v>
      </c>
      <c r="M49276" t="s">
        <v>280</v>
      </c>
      <c r="N49276">
        <v>-651</v>
      </c>
      <c r="O49276" t="s">
        <v>281</v>
      </c>
      <c r="P49276" t="s">
        <v>279</v>
      </c>
      <c r="Q49276" t="s">
        <v>282</v>
      </c>
      <c r="R49276" t="s">
        <v>285</v>
      </c>
      <c r="S49276" t="s">
        <v>293</v>
      </c>
      <c r="T49276" t="s">
        <v>294</v>
      </c>
      <c r="U49276" t="s">
        <v>324</v>
      </c>
      <c r="V49276">
        <v>95</v>
      </c>
      <c r="W49276" t="s">
        <v>287</v>
      </c>
      <c r="X49276">
        <v>48</v>
      </c>
      <c r="Y49276" t="s">
        <v>288</v>
      </c>
      <c r="Z49276" t="s">
        <v>304</v>
      </c>
    </row>
    <row r="49277" spans="1:26" x14ac:dyDescent="0.3">
      <c r="A49277">
        <v>2304424</v>
      </c>
      <c r="B49277">
        <v>420807</v>
      </c>
      <c r="C49277" t="s">
        <v>276</v>
      </c>
      <c r="D49277">
        <v>3755.2049999999999</v>
      </c>
      <c r="E49277">
        <v>29205</v>
      </c>
      <c r="F49277">
        <v>18562.5</v>
      </c>
      <c r="G49277">
        <v>29205</v>
      </c>
      <c r="H49277" t="s">
        <v>314</v>
      </c>
      <c r="I49277">
        <v>17</v>
      </c>
      <c r="J49277" t="s">
        <v>278</v>
      </c>
      <c r="K49277">
        <v>1</v>
      </c>
      <c r="L49277" t="s">
        <v>279</v>
      </c>
      <c r="M49277" t="s">
        <v>280</v>
      </c>
      <c r="N49277">
        <v>-1643</v>
      </c>
      <c r="O49277" t="s">
        <v>281</v>
      </c>
      <c r="P49277" t="s">
        <v>279</v>
      </c>
      <c r="Q49277" t="s">
        <v>316</v>
      </c>
      <c r="R49277" t="s">
        <v>283</v>
      </c>
      <c r="S49277" t="s">
        <v>284</v>
      </c>
      <c r="T49277" t="s">
        <v>285</v>
      </c>
      <c r="U49277" t="s">
        <v>286</v>
      </c>
      <c r="V49277">
        <v>154</v>
      </c>
      <c r="W49277" t="s">
        <v>287</v>
      </c>
      <c r="X49277">
        <v>6</v>
      </c>
      <c r="Y49277" t="s">
        <v>301</v>
      </c>
      <c r="Z49277" t="s">
        <v>289</v>
      </c>
    </row>
    <row r="49278" spans="1:26" x14ac:dyDescent="0.3">
      <c r="A49278">
        <v>1503514</v>
      </c>
      <c r="B49278">
        <v>325381</v>
      </c>
      <c r="C49278" t="s">
        <v>276</v>
      </c>
      <c r="D49278">
        <v>6745.59</v>
      </c>
      <c r="E49278">
        <v>49500</v>
      </c>
      <c r="F49278">
        <v>54400.5</v>
      </c>
      <c r="G49278">
        <v>49500</v>
      </c>
      <c r="H49278" t="s">
        <v>314</v>
      </c>
      <c r="I49278">
        <v>13</v>
      </c>
      <c r="J49278" t="s">
        <v>278</v>
      </c>
      <c r="K49278">
        <v>1</v>
      </c>
      <c r="L49278" t="s">
        <v>279</v>
      </c>
      <c r="M49278" t="s">
        <v>280</v>
      </c>
      <c r="N49278">
        <v>-1999</v>
      </c>
      <c r="O49278" t="s">
        <v>281</v>
      </c>
      <c r="P49278" t="s">
        <v>279</v>
      </c>
      <c r="Q49278" t="s">
        <v>316</v>
      </c>
      <c r="R49278" t="s">
        <v>317</v>
      </c>
      <c r="S49278" t="s">
        <v>284</v>
      </c>
      <c r="T49278" t="s">
        <v>285</v>
      </c>
      <c r="U49278" t="s">
        <v>324</v>
      </c>
      <c r="V49278">
        <v>210</v>
      </c>
      <c r="W49278" t="s">
        <v>318</v>
      </c>
      <c r="X49278">
        <v>12</v>
      </c>
      <c r="Y49278" t="s">
        <v>301</v>
      </c>
      <c r="Z49278" t="s">
        <v>322</v>
      </c>
    </row>
    <row r="49279" spans="1:26" x14ac:dyDescent="0.3">
      <c r="A49279">
        <v>2037260</v>
      </c>
      <c r="B49279">
        <v>175304</v>
      </c>
      <c r="C49279" t="s">
        <v>276</v>
      </c>
      <c r="D49279">
        <v>4420.8450000000003</v>
      </c>
      <c r="E49279">
        <v>45900</v>
      </c>
      <c r="F49279">
        <v>45400.5</v>
      </c>
      <c r="G49279">
        <v>45900</v>
      </c>
      <c r="H49279" t="s">
        <v>298</v>
      </c>
      <c r="I49279">
        <v>15</v>
      </c>
      <c r="J49279" t="s">
        <v>278</v>
      </c>
      <c r="K49279">
        <v>1</v>
      </c>
      <c r="L49279" t="s">
        <v>279</v>
      </c>
      <c r="M49279" t="s">
        <v>280</v>
      </c>
      <c r="N49279">
        <v>-1476</v>
      </c>
      <c r="O49279" t="s">
        <v>281</v>
      </c>
      <c r="P49279" t="s">
        <v>279</v>
      </c>
      <c r="Q49279" t="s">
        <v>316</v>
      </c>
      <c r="R49279" t="s">
        <v>317</v>
      </c>
      <c r="S49279" t="s">
        <v>284</v>
      </c>
      <c r="T49279" t="s">
        <v>285</v>
      </c>
      <c r="U49279" t="s">
        <v>324</v>
      </c>
      <c r="V49279">
        <v>210</v>
      </c>
      <c r="W49279" t="s">
        <v>318</v>
      </c>
      <c r="X49279">
        <v>12</v>
      </c>
      <c r="Y49279" t="s">
        <v>312</v>
      </c>
      <c r="Z49279" t="s">
        <v>322</v>
      </c>
    </row>
    <row r="49280" spans="1:26" x14ac:dyDescent="0.3">
      <c r="A49280">
        <v>1392856</v>
      </c>
      <c r="B49280">
        <v>300674</v>
      </c>
      <c r="C49280" t="s">
        <v>276</v>
      </c>
      <c r="D49280">
        <v>9028.4850000000006</v>
      </c>
      <c r="E49280">
        <v>90310.5</v>
      </c>
      <c r="F49280">
        <v>81279</v>
      </c>
      <c r="G49280">
        <v>90310.5</v>
      </c>
      <c r="H49280" t="s">
        <v>277</v>
      </c>
      <c r="I49280">
        <v>11</v>
      </c>
      <c r="J49280" t="s">
        <v>278</v>
      </c>
      <c r="K49280">
        <v>1</v>
      </c>
      <c r="L49280" t="s">
        <v>279</v>
      </c>
      <c r="M49280" t="s">
        <v>280</v>
      </c>
      <c r="N49280">
        <v>-521</v>
      </c>
      <c r="O49280" t="s">
        <v>281</v>
      </c>
      <c r="P49280" t="s">
        <v>279</v>
      </c>
      <c r="Q49280" t="s">
        <v>316</v>
      </c>
      <c r="R49280" t="s">
        <v>283</v>
      </c>
      <c r="S49280" t="s">
        <v>284</v>
      </c>
      <c r="T49280" t="s">
        <v>285</v>
      </c>
      <c r="U49280" t="s">
        <v>286</v>
      </c>
      <c r="V49280">
        <v>40</v>
      </c>
      <c r="W49280" t="s">
        <v>287</v>
      </c>
      <c r="X49280">
        <v>12</v>
      </c>
      <c r="Y49280" t="s">
        <v>301</v>
      </c>
      <c r="Z49280" t="s">
        <v>289</v>
      </c>
    </row>
    <row r="49281" spans="1:26" x14ac:dyDescent="0.3">
      <c r="A49281">
        <v>1658263</v>
      </c>
      <c r="B49281">
        <v>245820</v>
      </c>
      <c r="C49281" t="s">
        <v>290</v>
      </c>
      <c r="E49281">
        <v>0</v>
      </c>
      <c r="F49281">
        <v>0</v>
      </c>
      <c r="H49281" t="s">
        <v>332</v>
      </c>
      <c r="I49281">
        <v>11</v>
      </c>
      <c r="J49281" t="s">
        <v>278</v>
      </c>
      <c r="K49281">
        <v>1</v>
      </c>
      <c r="L49281" t="s">
        <v>285</v>
      </c>
      <c r="M49281" t="s">
        <v>313</v>
      </c>
      <c r="N49281">
        <v>-218</v>
      </c>
      <c r="O49281" t="s">
        <v>285</v>
      </c>
      <c r="P49281" t="s">
        <v>279</v>
      </c>
      <c r="Q49281" t="s">
        <v>282</v>
      </c>
      <c r="R49281" t="s">
        <v>285</v>
      </c>
      <c r="S49281" t="s">
        <v>285</v>
      </c>
      <c r="T49281" t="s">
        <v>285</v>
      </c>
      <c r="U49281" t="s">
        <v>300</v>
      </c>
      <c r="V49281">
        <v>-1</v>
      </c>
      <c r="W49281" t="s">
        <v>285</v>
      </c>
      <c r="Y49281" t="s">
        <v>285</v>
      </c>
      <c r="Z49281" t="s">
        <v>293</v>
      </c>
    </row>
    <row r="49282" spans="1:26" x14ac:dyDescent="0.3">
      <c r="A49282">
        <v>1507901</v>
      </c>
      <c r="B49282">
        <v>293178</v>
      </c>
      <c r="C49282" t="s">
        <v>290</v>
      </c>
      <c r="D49282">
        <v>29440.799999999999</v>
      </c>
      <c r="E49282">
        <v>450000</v>
      </c>
      <c r="F49282">
        <v>512370</v>
      </c>
      <c r="G49282">
        <v>450000</v>
      </c>
      <c r="H49282" t="s">
        <v>315</v>
      </c>
      <c r="I49282">
        <v>11</v>
      </c>
      <c r="J49282" t="s">
        <v>278</v>
      </c>
      <c r="K49282">
        <v>1</v>
      </c>
      <c r="L49282" t="s">
        <v>285</v>
      </c>
      <c r="M49282" t="s">
        <v>306</v>
      </c>
      <c r="N49282">
        <v>-279</v>
      </c>
      <c r="O49282" t="s">
        <v>281</v>
      </c>
      <c r="P49282" t="s">
        <v>357</v>
      </c>
      <c r="Q49282" t="s">
        <v>282</v>
      </c>
      <c r="R49282" t="s">
        <v>285</v>
      </c>
      <c r="S49282" t="s">
        <v>293</v>
      </c>
      <c r="T49282" t="s">
        <v>294</v>
      </c>
      <c r="U49282" t="s">
        <v>300</v>
      </c>
      <c r="V49282">
        <v>-1</v>
      </c>
      <c r="W49282" t="s">
        <v>285</v>
      </c>
      <c r="X49282">
        <v>36</v>
      </c>
      <c r="Y49282" t="s">
        <v>301</v>
      </c>
      <c r="Z49282" t="s">
        <v>302</v>
      </c>
    </row>
    <row r="49283" spans="1:26" x14ac:dyDescent="0.3">
      <c r="A49283">
        <v>2797147</v>
      </c>
      <c r="B49283">
        <v>324410</v>
      </c>
      <c r="C49283" t="s">
        <v>276</v>
      </c>
      <c r="D49283">
        <v>3502.665</v>
      </c>
      <c r="E49283">
        <v>43381.574999999997</v>
      </c>
      <c r="F49283">
        <v>34704</v>
      </c>
      <c r="G49283">
        <v>43381.574999999997</v>
      </c>
      <c r="H49283" t="s">
        <v>332</v>
      </c>
      <c r="I49283">
        <v>17</v>
      </c>
      <c r="J49283" t="s">
        <v>278</v>
      </c>
      <c r="K49283">
        <v>1</v>
      </c>
      <c r="L49283" t="s">
        <v>279</v>
      </c>
      <c r="M49283" t="s">
        <v>280</v>
      </c>
      <c r="N49283">
        <v>-365</v>
      </c>
      <c r="O49283" t="s">
        <v>281</v>
      </c>
      <c r="P49283" t="s">
        <v>279</v>
      </c>
      <c r="Q49283" t="s">
        <v>282</v>
      </c>
      <c r="R49283" t="s">
        <v>283</v>
      </c>
      <c r="S49283" t="s">
        <v>284</v>
      </c>
      <c r="T49283" t="s">
        <v>285</v>
      </c>
      <c r="U49283" t="s">
        <v>286</v>
      </c>
      <c r="V49283">
        <v>88</v>
      </c>
      <c r="W49283" t="s">
        <v>287</v>
      </c>
      <c r="X49283">
        <v>12</v>
      </c>
      <c r="Y49283" t="s">
        <v>288</v>
      </c>
      <c r="Z49283" t="s">
        <v>289</v>
      </c>
    </row>
    <row r="49284" spans="1:26" x14ac:dyDescent="0.3">
      <c r="A49284">
        <v>1761564</v>
      </c>
      <c r="B49284">
        <v>389272</v>
      </c>
      <c r="C49284" t="s">
        <v>276</v>
      </c>
      <c r="D49284">
        <v>10821.645</v>
      </c>
      <c r="E49284">
        <v>80500.5</v>
      </c>
      <c r="F49284">
        <v>89001</v>
      </c>
      <c r="G49284">
        <v>80500.5</v>
      </c>
      <c r="H49284" t="s">
        <v>315</v>
      </c>
      <c r="I49284">
        <v>11</v>
      </c>
      <c r="J49284" t="s">
        <v>278</v>
      </c>
      <c r="K49284">
        <v>1</v>
      </c>
      <c r="L49284" t="s">
        <v>279</v>
      </c>
      <c r="M49284" t="s">
        <v>280</v>
      </c>
      <c r="N49284">
        <v>-431</v>
      </c>
      <c r="O49284" t="s">
        <v>281</v>
      </c>
      <c r="P49284" t="s">
        <v>279</v>
      </c>
      <c r="Q49284" t="s">
        <v>316</v>
      </c>
      <c r="R49284" t="s">
        <v>283</v>
      </c>
      <c r="S49284" t="s">
        <v>284</v>
      </c>
      <c r="T49284" t="s">
        <v>285</v>
      </c>
      <c r="U49284" t="s">
        <v>286</v>
      </c>
      <c r="V49284">
        <v>20</v>
      </c>
      <c r="W49284" t="s">
        <v>287</v>
      </c>
      <c r="X49284">
        <v>12</v>
      </c>
      <c r="Y49284" t="s">
        <v>301</v>
      </c>
      <c r="Z49284" t="s">
        <v>289</v>
      </c>
    </row>
    <row r="49285" spans="1:26" x14ac:dyDescent="0.3">
      <c r="A49285">
        <v>2491759</v>
      </c>
      <c r="B49285">
        <v>287622</v>
      </c>
      <c r="C49285" t="s">
        <v>276</v>
      </c>
      <c r="D49285">
        <v>5376.96</v>
      </c>
      <c r="E49285">
        <v>53775</v>
      </c>
      <c r="F49285">
        <v>48397.5</v>
      </c>
      <c r="G49285">
        <v>53775</v>
      </c>
      <c r="H49285" t="s">
        <v>298</v>
      </c>
      <c r="I49285">
        <v>13</v>
      </c>
      <c r="J49285" t="s">
        <v>278</v>
      </c>
      <c r="K49285">
        <v>1</v>
      </c>
      <c r="L49285" t="s">
        <v>279</v>
      </c>
      <c r="M49285" t="s">
        <v>280</v>
      </c>
      <c r="N49285">
        <v>-799</v>
      </c>
      <c r="O49285" t="s">
        <v>285</v>
      </c>
      <c r="P49285" t="s">
        <v>279</v>
      </c>
      <c r="Q49285" t="s">
        <v>333</v>
      </c>
      <c r="R49285" t="s">
        <v>350</v>
      </c>
      <c r="S49285" t="s">
        <v>284</v>
      </c>
      <c r="T49285" t="s">
        <v>285</v>
      </c>
      <c r="U49285" t="s">
        <v>286</v>
      </c>
      <c r="V49285">
        <v>100</v>
      </c>
      <c r="W49285" t="s">
        <v>350</v>
      </c>
      <c r="X49285">
        <v>10</v>
      </c>
      <c r="Y49285" t="s">
        <v>312</v>
      </c>
      <c r="Z49285" t="s">
        <v>343</v>
      </c>
    </row>
    <row r="49286" spans="1:26" x14ac:dyDescent="0.3">
      <c r="A49286">
        <v>1687215</v>
      </c>
      <c r="B49286">
        <v>404119</v>
      </c>
      <c r="C49286" t="s">
        <v>276</v>
      </c>
      <c r="D49286">
        <v>4534.0200000000004</v>
      </c>
      <c r="E49286">
        <v>30105</v>
      </c>
      <c r="F49286">
        <v>27297</v>
      </c>
      <c r="G49286">
        <v>30105</v>
      </c>
      <c r="H49286" t="s">
        <v>298</v>
      </c>
      <c r="I49286">
        <v>17</v>
      </c>
      <c r="J49286" t="s">
        <v>278</v>
      </c>
      <c r="K49286">
        <v>1</v>
      </c>
      <c r="L49286" t="s">
        <v>279</v>
      </c>
      <c r="M49286" t="s">
        <v>280</v>
      </c>
      <c r="N49286">
        <v>-1274</v>
      </c>
      <c r="O49286" t="s">
        <v>281</v>
      </c>
      <c r="P49286" t="s">
        <v>279</v>
      </c>
      <c r="Q49286" t="s">
        <v>316</v>
      </c>
      <c r="R49286" t="s">
        <v>283</v>
      </c>
      <c r="S49286" t="s">
        <v>284</v>
      </c>
      <c r="T49286" t="s">
        <v>285</v>
      </c>
      <c r="U49286" t="s">
        <v>286</v>
      </c>
      <c r="V49286">
        <v>10</v>
      </c>
      <c r="W49286" t="s">
        <v>287</v>
      </c>
      <c r="X49286">
        <v>8</v>
      </c>
      <c r="Y49286" t="s">
        <v>301</v>
      </c>
      <c r="Z49286" t="s">
        <v>289</v>
      </c>
    </row>
    <row r="49287" spans="1:26" x14ac:dyDescent="0.3">
      <c r="A49287">
        <v>2601010</v>
      </c>
      <c r="B49287">
        <v>272288</v>
      </c>
      <c r="C49287" t="s">
        <v>276</v>
      </c>
      <c r="E49287">
        <v>0</v>
      </c>
      <c r="F49287">
        <v>0</v>
      </c>
      <c r="H49287" t="s">
        <v>314</v>
      </c>
      <c r="I49287">
        <v>15</v>
      </c>
      <c r="J49287" t="s">
        <v>278</v>
      </c>
      <c r="K49287">
        <v>1</v>
      </c>
      <c r="L49287" t="s">
        <v>279</v>
      </c>
      <c r="M49287" t="s">
        <v>313</v>
      </c>
      <c r="N49287">
        <v>-216</v>
      </c>
      <c r="O49287" t="s">
        <v>285</v>
      </c>
      <c r="P49287" t="s">
        <v>279</v>
      </c>
      <c r="Q49287" t="s">
        <v>282</v>
      </c>
      <c r="R49287" t="s">
        <v>285</v>
      </c>
      <c r="S49287" t="s">
        <v>285</v>
      </c>
      <c r="T49287" t="s">
        <v>285</v>
      </c>
      <c r="U49287" t="s">
        <v>286</v>
      </c>
      <c r="V49287">
        <v>25</v>
      </c>
      <c r="W49287" t="s">
        <v>287</v>
      </c>
      <c r="Y49287" t="s">
        <v>285</v>
      </c>
      <c r="Z49287" t="s">
        <v>289</v>
      </c>
    </row>
    <row r="49288" spans="1:26" x14ac:dyDescent="0.3">
      <c r="A49288">
        <v>1081501</v>
      </c>
      <c r="B49288">
        <v>112600</v>
      </c>
      <c r="C49288" t="s">
        <v>276</v>
      </c>
      <c r="D49288">
        <v>2340.7199999999998</v>
      </c>
      <c r="E49288">
        <v>19251</v>
      </c>
      <c r="F49288">
        <v>19251</v>
      </c>
      <c r="G49288">
        <v>19251</v>
      </c>
      <c r="H49288" t="s">
        <v>315</v>
      </c>
      <c r="I49288">
        <v>14</v>
      </c>
      <c r="J49288" t="s">
        <v>278</v>
      </c>
      <c r="K49288">
        <v>1</v>
      </c>
      <c r="L49288" t="s">
        <v>279</v>
      </c>
      <c r="M49288" t="s">
        <v>280</v>
      </c>
      <c r="N49288">
        <v>-461</v>
      </c>
      <c r="O49288" t="s">
        <v>281</v>
      </c>
      <c r="P49288" t="s">
        <v>279</v>
      </c>
      <c r="Q49288" t="s">
        <v>282</v>
      </c>
      <c r="R49288" t="s">
        <v>283</v>
      </c>
      <c r="S49288" t="s">
        <v>284</v>
      </c>
      <c r="T49288" t="s">
        <v>285</v>
      </c>
      <c r="U49288" t="s">
        <v>286</v>
      </c>
      <c r="V49288">
        <v>25</v>
      </c>
      <c r="W49288" t="s">
        <v>287</v>
      </c>
      <c r="X49288">
        <v>12</v>
      </c>
      <c r="Y49288" t="s">
        <v>301</v>
      </c>
      <c r="Z49288" t="s">
        <v>289</v>
      </c>
    </row>
    <row r="49289" spans="1:26" x14ac:dyDescent="0.3">
      <c r="A49289">
        <v>2354222</v>
      </c>
      <c r="B49289">
        <v>401178</v>
      </c>
      <c r="C49289" t="s">
        <v>276</v>
      </c>
      <c r="D49289">
        <v>4586.8950000000004</v>
      </c>
      <c r="E49289">
        <v>38205</v>
      </c>
      <c r="F49289">
        <v>34384.5</v>
      </c>
      <c r="G49289">
        <v>38205</v>
      </c>
      <c r="H49289" t="s">
        <v>298</v>
      </c>
      <c r="I49289">
        <v>17</v>
      </c>
      <c r="J49289" t="s">
        <v>278</v>
      </c>
      <c r="K49289">
        <v>1</v>
      </c>
      <c r="L49289" t="s">
        <v>279</v>
      </c>
      <c r="M49289" t="s">
        <v>280</v>
      </c>
      <c r="N49289">
        <v>-2859</v>
      </c>
      <c r="O49289" t="s">
        <v>281</v>
      </c>
      <c r="P49289" t="s">
        <v>279</v>
      </c>
      <c r="Q49289" t="s">
        <v>282</v>
      </c>
      <c r="R49289" t="s">
        <v>283</v>
      </c>
      <c r="S49289" t="s">
        <v>284</v>
      </c>
      <c r="T49289" t="s">
        <v>285</v>
      </c>
      <c r="U49289" t="s">
        <v>321</v>
      </c>
      <c r="V49289">
        <v>10</v>
      </c>
      <c r="W49289" t="s">
        <v>287</v>
      </c>
      <c r="X49289">
        <v>10</v>
      </c>
      <c r="Y49289" t="s">
        <v>301</v>
      </c>
      <c r="Z49289" t="s">
        <v>289</v>
      </c>
    </row>
    <row r="49290" spans="1:26" x14ac:dyDescent="0.3">
      <c r="A49290">
        <v>1422191</v>
      </c>
      <c r="B49290">
        <v>258580</v>
      </c>
      <c r="C49290" t="s">
        <v>276</v>
      </c>
      <c r="D49290">
        <v>8522.73</v>
      </c>
      <c r="E49290">
        <v>169069.5</v>
      </c>
      <c r="F49290">
        <v>188181</v>
      </c>
      <c r="G49290">
        <v>169069.5</v>
      </c>
      <c r="H49290" t="s">
        <v>298</v>
      </c>
      <c r="I49290">
        <v>14</v>
      </c>
      <c r="J49290" t="s">
        <v>278</v>
      </c>
      <c r="K49290">
        <v>1</v>
      </c>
      <c r="L49290" t="s">
        <v>279</v>
      </c>
      <c r="M49290" t="s">
        <v>306</v>
      </c>
      <c r="N49290">
        <v>-534</v>
      </c>
      <c r="O49290" t="s">
        <v>281</v>
      </c>
      <c r="P49290" t="s">
        <v>336</v>
      </c>
      <c r="Q49290" t="s">
        <v>282</v>
      </c>
      <c r="R49290" t="s">
        <v>335</v>
      </c>
      <c r="S49290" t="s">
        <v>284</v>
      </c>
      <c r="T49290" t="s">
        <v>285</v>
      </c>
      <c r="U49290" t="s">
        <v>286</v>
      </c>
      <c r="V49290">
        <v>2326</v>
      </c>
      <c r="W49290" t="s">
        <v>318</v>
      </c>
      <c r="X49290">
        <v>24</v>
      </c>
      <c r="Y49290" t="s">
        <v>296</v>
      </c>
      <c r="Z49290" t="s">
        <v>319</v>
      </c>
    </row>
    <row r="49291" spans="1:26" x14ac:dyDescent="0.3">
      <c r="A49291">
        <v>1256963</v>
      </c>
      <c r="B49291">
        <v>299030</v>
      </c>
      <c r="C49291" t="s">
        <v>290</v>
      </c>
      <c r="D49291">
        <v>22368.6</v>
      </c>
      <c r="E49291">
        <v>765000</v>
      </c>
      <c r="F49291">
        <v>765000</v>
      </c>
      <c r="G49291">
        <v>765000</v>
      </c>
      <c r="H49291" t="s">
        <v>298</v>
      </c>
      <c r="I49291">
        <v>13</v>
      </c>
      <c r="J49291" t="s">
        <v>278</v>
      </c>
      <c r="K49291">
        <v>1</v>
      </c>
      <c r="L49291" t="s">
        <v>285</v>
      </c>
      <c r="M49291" t="s">
        <v>280</v>
      </c>
      <c r="N49291">
        <v>-443</v>
      </c>
      <c r="O49291" t="s">
        <v>281</v>
      </c>
      <c r="P49291" t="s">
        <v>279</v>
      </c>
      <c r="Q49291" t="s">
        <v>333</v>
      </c>
      <c r="R49291" t="s">
        <v>285</v>
      </c>
      <c r="S49291" t="s">
        <v>293</v>
      </c>
      <c r="T49291" t="s">
        <v>294</v>
      </c>
      <c r="U49291" t="s">
        <v>286</v>
      </c>
      <c r="V49291">
        <v>2326</v>
      </c>
      <c r="W49291" t="s">
        <v>318</v>
      </c>
      <c r="X49291">
        <v>60</v>
      </c>
      <c r="Y49291" t="s">
        <v>312</v>
      </c>
      <c r="Z49291" t="s">
        <v>297</v>
      </c>
    </row>
    <row r="49292" spans="1:26" x14ac:dyDescent="0.3">
      <c r="A49292">
        <v>2028780</v>
      </c>
      <c r="B49292">
        <v>435755</v>
      </c>
      <c r="C49292" t="s">
        <v>276</v>
      </c>
      <c r="D49292">
        <v>18723.105</v>
      </c>
      <c r="E49292">
        <v>103500</v>
      </c>
      <c r="F49292">
        <v>108963</v>
      </c>
      <c r="G49292">
        <v>103500</v>
      </c>
      <c r="H49292" t="s">
        <v>277</v>
      </c>
      <c r="I49292">
        <v>15</v>
      </c>
      <c r="J49292" t="s">
        <v>278</v>
      </c>
      <c r="K49292">
        <v>1</v>
      </c>
      <c r="L49292" t="s">
        <v>279</v>
      </c>
      <c r="M49292" t="s">
        <v>280</v>
      </c>
      <c r="N49292">
        <v>-486</v>
      </c>
      <c r="O49292" t="s">
        <v>281</v>
      </c>
      <c r="P49292" t="s">
        <v>279</v>
      </c>
      <c r="Q49292" t="s">
        <v>316</v>
      </c>
      <c r="R49292" t="s">
        <v>335</v>
      </c>
      <c r="S49292" t="s">
        <v>284</v>
      </c>
      <c r="T49292" t="s">
        <v>285</v>
      </c>
      <c r="U49292" t="s">
        <v>286</v>
      </c>
      <c r="V49292">
        <v>2326</v>
      </c>
      <c r="W49292" t="s">
        <v>318</v>
      </c>
      <c r="X49292">
        <v>6</v>
      </c>
      <c r="Y49292" t="s">
        <v>296</v>
      </c>
      <c r="Z49292" t="s">
        <v>319</v>
      </c>
    </row>
    <row r="49293" spans="1:26" x14ac:dyDescent="0.3">
      <c r="A49293">
        <v>1488633</v>
      </c>
      <c r="B49293">
        <v>361855</v>
      </c>
      <c r="C49293" t="s">
        <v>276</v>
      </c>
      <c r="D49293">
        <v>8261.3250000000007</v>
      </c>
      <c r="E49293">
        <v>176386.5</v>
      </c>
      <c r="F49293">
        <v>43434</v>
      </c>
      <c r="G49293">
        <v>176386.5</v>
      </c>
      <c r="H49293" t="s">
        <v>315</v>
      </c>
      <c r="I49293">
        <v>19</v>
      </c>
      <c r="J49293" t="s">
        <v>278</v>
      </c>
      <c r="K49293">
        <v>1</v>
      </c>
      <c r="L49293" t="s">
        <v>279</v>
      </c>
      <c r="M49293" t="s">
        <v>280</v>
      </c>
      <c r="N49293">
        <v>-1730</v>
      </c>
      <c r="O49293" t="s">
        <v>281</v>
      </c>
      <c r="P49293" t="s">
        <v>279</v>
      </c>
      <c r="Q49293" t="s">
        <v>333</v>
      </c>
      <c r="R49293" t="s">
        <v>335</v>
      </c>
      <c r="S49293" t="s">
        <v>284</v>
      </c>
      <c r="T49293" t="s">
        <v>285</v>
      </c>
      <c r="U49293" t="s">
        <v>286</v>
      </c>
      <c r="V49293">
        <v>2326</v>
      </c>
      <c r="W49293" t="s">
        <v>318</v>
      </c>
      <c r="X49293">
        <v>6</v>
      </c>
      <c r="Y49293" t="s">
        <v>288</v>
      </c>
      <c r="Z49293" t="s">
        <v>322</v>
      </c>
    </row>
    <row r="49294" spans="1:26" x14ac:dyDescent="0.3">
      <c r="A49294">
        <v>1183442</v>
      </c>
      <c r="B49294">
        <v>170578</v>
      </c>
      <c r="C49294" t="s">
        <v>276</v>
      </c>
      <c r="D49294">
        <v>26558.82</v>
      </c>
      <c r="E49294">
        <v>163314</v>
      </c>
      <c r="F49294">
        <v>142254</v>
      </c>
      <c r="G49294">
        <v>163314</v>
      </c>
      <c r="H49294" t="s">
        <v>315</v>
      </c>
      <c r="I49294">
        <v>15</v>
      </c>
      <c r="J49294" t="s">
        <v>278</v>
      </c>
      <c r="K49294">
        <v>1</v>
      </c>
      <c r="L49294" t="s">
        <v>279</v>
      </c>
      <c r="M49294" t="s">
        <v>280</v>
      </c>
      <c r="N49294">
        <v>-1293</v>
      </c>
      <c r="O49294" t="s">
        <v>281</v>
      </c>
      <c r="P49294" t="s">
        <v>279</v>
      </c>
      <c r="Q49294" t="s">
        <v>316</v>
      </c>
      <c r="R49294" t="s">
        <v>334</v>
      </c>
      <c r="S49294" t="s">
        <v>284</v>
      </c>
      <c r="T49294" t="s">
        <v>285</v>
      </c>
      <c r="U49294" t="s">
        <v>286</v>
      </c>
      <c r="V49294">
        <v>2326</v>
      </c>
      <c r="W49294" t="s">
        <v>318</v>
      </c>
      <c r="X49294">
        <v>6</v>
      </c>
      <c r="Y49294" t="s">
        <v>288</v>
      </c>
      <c r="Z49294" t="s">
        <v>322</v>
      </c>
    </row>
    <row r="49295" spans="1:26" x14ac:dyDescent="0.3">
      <c r="A49295">
        <v>2028774</v>
      </c>
      <c r="B49295">
        <v>322762</v>
      </c>
      <c r="C49295" t="s">
        <v>276</v>
      </c>
      <c r="D49295">
        <v>10348.695</v>
      </c>
      <c r="E49295">
        <v>110871</v>
      </c>
      <c r="F49295">
        <v>110871</v>
      </c>
      <c r="G49295">
        <v>110871</v>
      </c>
      <c r="H49295" t="s">
        <v>303</v>
      </c>
      <c r="I49295">
        <v>17</v>
      </c>
      <c r="J49295" t="s">
        <v>278</v>
      </c>
      <c r="K49295">
        <v>1</v>
      </c>
      <c r="L49295" t="s">
        <v>279</v>
      </c>
      <c r="M49295" t="s">
        <v>280</v>
      </c>
      <c r="N49295">
        <v>-571</v>
      </c>
      <c r="O49295" t="s">
        <v>281</v>
      </c>
      <c r="P49295" t="s">
        <v>279</v>
      </c>
      <c r="Q49295" t="s">
        <v>282</v>
      </c>
      <c r="R49295" t="s">
        <v>334</v>
      </c>
      <c r="S49295" t="s">
        <v>284</v>
      </c>
      <c r="T49295" t="s">
        <v>285</v>
      </c>
      <c r="U49295" t="s">
        <v>286</v>
      </c>
      <c r="V49295">
        <v>2326</v>
      </c>
      <c r="W49295" t="s">
        <v>318</v>
      </c>
      <c r="X49295">
        <v>12</v>
      </c>
      <c r="Y49295" t="s">
        <v>312</v>
      </c>
      <c r="Z49295" t="s">
        <v>322</v>
      </c>
    </row>
    <row r="49296" spans="1:26" x14ac:dyDescent="0.3">
      <c r="A49296">
        <v>1564580</v>
      </c>
      <c r="B49296">
        <v>452846</v>
      </c>
      <c r="C49296" t="s">
        <v>276</v>
      </c>
      <c r="D49296">
        <v>18387.810000000001</v>
      </c>
      <c r="E49296">
        <v>99436.5</v>
      </c>
      <c r="F49296">
        <v>99436.5</v>
      </c>
      <c r="G49296">
        <v>99436.5</v>
      </c>
      <c r="H49296" t="s">
        <v>314</v>
      </c>
      <c r="I49296">
        <v>15</v>
      </c>
      <c r="J49296" t="s">
        <v>278</v>
      </c>
      <c r="K49296">
        <v>1</v>
      </c>
      <c r="L49296" t="s">
        <v>279</v>
      </c>
      <c r="M49296" t="s">
        <v>280</v>
      </c>
      <c r="N49296">
        <v>-623</v>
      </c>
      <c r="O49296" t="s">
        <v>281</v>
      </c>
      <c r="P49296" t="s">
        <v>279</v>
      </c>
      <c r="Q49296" t="s">
        <v>316</v>
      </c>
      <c r="R49296" t="s">
        <v>335</v>
      </c>
      <c r="S49296" t="s">
        <v>284</v>
      </c>
      <c r="T49296" t="s">
        <v>285</v>
      </c>
      <c r="U49296" t="s">
        <v>286</v>
      </c>
      <c r="V49296">
        <v>2326</v>
      </c>
      <c r="W49296" t="s">
        <v>318</v>
      </c>
      <c r="X49296">
        <v>6</v>
      </c>
      <c r="Y49296" t="s">
        <v>288</v>
      </c>
      <c r="Z49296" t="s">
        <v>322</v>
      </c>
    </row>
    <row r="49297" spans="1:26" x14ac:dyDescent="0.3">
      <c r="A49297">
        <v>1077683</v>
      </c>
      <c r="B49297">
        <v>388802</v>
      </c>
      <c r="C49297" t="s">
        <v>276</v>
      </c>
      <c r="D49297">
        <v>40061.519999999997</v>
      </c>
      <c r="E49297">
        <v>399352.5</v>
      </c>
      <c r="F49297">
        <v>359415</v>
      </c>
      <c r="G49297">
        <v>399352.5</v>
      </c>
      <c r="H49297" t="s">
        <v>277</v>
      </c>
      <c r="I49297">
        <v>21</v>
      </c>
      <c r="J49297" t="s">
        <v>278</v>
      </c>
      <c r="K49297">
        <v>1</v>
      </c>
      <c r="L49297" t="s">
        <v>279</v>
      </c>
      <c r="M49297" t="s">
        <v>280</v>
      </c>
      <c r="N49297">
        <v>-1830</v>
      </c>
      <c r="O49297" t="s">
        <v>281</v>
      </c>
      <c r="P49297" t="s">
        <v>279</v>
      </c>
      <c r="Q49297" t="s">
        <v>282</v>
      </c>
      <c r="R49297" t="s">
        <v>335</v>
      </c>
      <c r="S49297" t="s">
        <v>284</v>
      </c>
      <c r="T49297" t="s">
        <v>285</v>
      </c>
      <c r="U49297" t="s">
        <v>286</v>
      </c>
      <c r="V49297">
        <v>2326</v>
      </c>
      <c r="W49297" t="s">
        <v>318</v>
      </c>
      <c r="X49297">
        <v>10</v>
      </c>
      <c r="Y49297" t="s">
        <v>312</v>
      </c>
      <c r="Z49297" t="s">
        <v>322</v>
      </c>
    </row>
    <row r="49298" spans="1:26" x14ac:dyDescent="0.3">
      <c r="A49298">
        <v>1536346</v>
      </c>
      <c r="B49298">
        <v>181770</v>
      </c>
      <c r="C49298" t="s">
        <v>276</v>
      </c>
      <c r="D49298">
        <v>4108.9049999999997</v>
      </c>
      <c r="E49298">
        <v>81513</v>
      </c>
      <c r="F49298">
        <v>90724.5</v>
      </c>
      <c r="G49298">
        <v>81513</v>
      </c>
      <c r="H49298" t="s">
        <v>303</v>
      </c>
      <c r="I49298">
        <v>12</v>
      </c>
      <c r="J49298" t="s">
        <v>278</v>
      </c>
      <c r="K49298">
        <v>1</v>
      </c>
      <c r="L49298" t="s">
        <v>279</v>
      </c>
      <c r="M49298" t="s">
        <v>280</v>
      </c>
      <c r="N49298">
        <v>-440</v>
      </c>
      <c r="O49298" t="s">
        <v>281</v>
      </c>
      <c r="P49298" t="s">
        <v>279</v>
      </c>
      <c r="Q49298" t="s">
        <v>282</v>
      </c>
      <c r="R49298" t="s">
        <v>317</v>
      </c>
      <c r="S49298" t="s">
        <v>284</v>
      </c>
      <c r="T49298" t="s">
        <v>285</v>
      </c>
      <c r="U49298" t="s">
        <v>286</v>
      </c>
      <c r="V49298">
        <v>2326</v>
      </c>
      <c r="W49298" t="s">
        <v>318</v>
      </c>
      <c r="X49298">
        <v>24</v>
      </c>
      <c r="Y49298" t="s">
        <v>296</v>
      </c>
      <c r="Z49298" t="s">
        <v>319</v>
      </c>
    </row>
    <row r="49299" spans="1:26" x14ac:dyDescent="0.3">
      <c r="A49299">
        <v>2596182</v>
      </c>
      <c r="B49299">
        <v>243975</v>
      </c>
      <c r="C49299" t="s">
        <v>290</v>
      </c>
      <c r="D49299">
        <v>19626.435000000001</v>
      </c>
      <c r="E49299">
        <v>450000</v>
      </c>
      <c r="F49299">
        <v>553950</v>
      </c>
      <c r="G49299">
        <v>450000</v>
      </c>
      <c r="H49299" t="s">
        <v>298</v>
      </c>
      <c r="I49299">
        <v>17</v>
      </c>
      <c r="J49299" t="s">
        <v>278</v>
      </c>
      <c r="K49299">
        <v>1</v>
      </c>
      <c r="L49299" t="s">
        <v>285</v>
      </c>
      <c r="M49299" t="s">
        <v>280</v>
      </c>
      <c r="N49299">
        <v>-461</v>
      </c>
      <c r="O49299" t="s">
        <v>281</v>
      </c>
      <c r="P49299" t="s">
        <v>279</v>
      </c>
      <c r="Q49299" t="s">
        <v>333</v>
      </c>
      <c r="R49299" t="s">
        <v>285</v>
      </c>
      <c r="S49299" t="s">
        <v>293</v>
      </c>
      <c r="T49299" t="s">
        <v>294</v>
      </c>
      <c r="U49299" t="s">
        <v>300</v>
      </c>
      <c r="V49299">
        <v>-1</v>
      </c>
      <c r="W49299" t="s">
        <v>285</v>
      </c>
      <c r="X49299">
        <v>60</v>
      </c>
      <c r="Y49299" t="s">
        <v>288</v>
      </c>
      <c r="Z49299" t="s">
        <v>304</v>
      </c>
    </row>
    <row r="49300" spans="1:26" x14ac:dyDescent="0.3">
      <c r="A49300">
        <v>2491493</v>
      </c>
      <c r="B49300">
        <v>300306</v>
      </c>
      <c r="C49300" t="s">
        <v>276</v>
      </c>
      <c r="D49300">
        <v>19429.47</v>
      </c>
      <c r="E49300">
        <v>130455</v>
      </c>
      <c r="F49300">
        <v>104364</v>
      </c>
      <c r="G49300">
        <v>130455</v>
      </c>
      <c r="H49300" t="s">
        <v>291</v>
      </c>
      <c r="I49300">
        <v>10</v>
      </c>
      <c r="J49300" t="s">
        <v>278</v>
      </c>
      <c r="K49300">
        <v>1</v>
      </c>
      <c r="L49300" t="s">
        <v>279</v>
      </c>
      <c r="M49300" t="s">
        <v>280</v>
      </c>
      <c r="N49300">
        <v>-479</v>
      </c>
      <c r="O49300" t="s">
        <v>281</v>
      </c>
      <c r="P49300" t="s">
        <v>279</v>
      </c>
      <c r="Q49300" t="s">
        <v>282</v>
      </c>
      <c r="R49300" t="s">
        <v>283</v>
      </c>
      <c r="S49300" t="s">
        <v>284</v>
      </c>
      <c r="T49300" t="s">
        <v>285</v>
      </c>
      <c r="U49300" t="s">
        <v>286</v>
      </c>
      <c r="V49300">
        <v>50</v>
      </c>
      <c r="W49300" t="s">
        <v>287</v>
      </c>
      <c r="X49300">
        <v>6</v>
      </c>
      <c r="Y49300" t="s">
        <v>288</v>
      </c>
      <c r="Z49300" t="s">
        <v>289</v>
      </c>
    </row>
    <row r="49301" spans="1:26" x14ac:dyDescent="0.3">
      <c r="A49301">
        <v>2593199</v>
      </c>
      <c r="B49301">
        <v>349464</v>
      </c>
      <c r="C49301" t="s">
        <v>290</v>
      </c>
      <c r="D49301">
        <v>26018.865000000002</v>
      </c>
      <c r="E49301">
        <v>454500</v>
      </c>
      <c r="F49301">
        <v>490495.5</v>
      </c>
      <c r="G49301">
        <v>454500</v>
      </c>
      <c r="H49301" t="s">
        <v>291</v>
      </c>
      <c r="I49301">
        <v>17</v>
      </c>
      <c r="J49301" t="s">
        <v>278</v>
      </c>
      <c r="K49301">
        <v>1</v>
      </c>
      <c r="L49301" t="s">
        <v>285</v>
      </c>
      <c r="M49301" t="s">
        <v>280</v>
      </c>
      <c r="N49301">
        <v>-41</v>
      </c>
      <c r="O49301" t="s">
        <v>281</v>
      </c>
      <c r="P49301" t="s">
        <v>279</v>
      </c>
      <c r="Q49301" t="s">
        <v>282</v>
      </c>
      <c r="R49301" t="s">
        <v>285</v>
      </c>
      <c r="S49301" t="s">
        <v>293</v>
      </c>
      <c r="T49301" t="s">
        <v>294</v>
      </c>
      <c r="U49301" t="s">
        <v>300</v>
      </c>
      <c r="V49301">
        <v>-1</v>
      </c>
      <c r="W49301" t="s">
        <v>285</v>
      </c>
      <c r="X49301">
        <v>24</v>
      </c>
      <c r="Y49301" t="s">
        <v>312</v>
      </c>
      <c r="Z49301" t="s">
        <v>297</v>
      </c>
    </row>
    <row r="49302" spans="1:26" x14ac:dyDescent="0.3">
      <c r="A49302">
        <v>2697035</v>
      </c>
      <c r="B49302">
        <v>101567</v>
      </c>
      <c r="C49302" t="s">
        <v>276</v>
      </c>
      <c r="D49302">
        <v>19063.485000000001</v>
      </c>
      <c r="E49302">
        <v>188100</v>
      </c>
      <c r="F49302">
        <v>204237</v>
      </c>
      <c r="G49302">
        <v>188100</v>
      </c>
      <c r="H49302" t="s">
        <v>332</v>
      </c>
      <c r="I49302">
        <v>17</v>
      </c>
      <c r="J49302" t="s">
        <v>278</v>
      </c>
      <c r="K49302">
        <v>1</v>
      </c>
      <c r="L49302" t="s">
        <v>279</v>
      </c>
      <c r="M49302" t="s">
        <v>280</v>
      </c>
      <c r="N49302">
        <v>-443</v>
      </c>
      <c r="O49302" t="s">
        <v>281</v>
      </c>
      <c r="P49302" t="s">
        <v>279</v>
      </c>
      <c r="Q49302" t="s">
        <v>282</v>
      </c>
      <c r="R49302" t="s">
        <v>345</v>
      </c>
      <c r="S49302" t="s">
        <v>284</v>
      </c>
      <c r="T49302" t="s">
        <v>285</v>
      </c>
      <c r="U49302" t="s">
        <v>321</v>
      </c>
      <c r="V49302">
        <v>40</v>
      </c>
      <c r="W49302" t="s">
        <v>346</v>
      </c>
      <c r="X49302">
        <v>12</v>
      </c>
      <c r="Y49302" t="s">
        <v>312</v>
      </c>
      <c r="Z49302" t="s">
        <v>343</v>
      </c>
    </row>
    <row r="49303" spans="1:26" x14ac:dyDescent="0.3">
      <c r="A49303">
        <v>2034492</v>
      </c>
      <c r="B49303">
        <v>107230</v>
      </c>
      <c r="C49303" t="s">
        <v>290</v>
      </c>
      <c r="D49303">
        <v>16098.75</v>
      </c>
      <c r="E49303">
        <v>202500</v>
      </c>
      <c r="F49303">
        <v>202500</v>
      </c>
      <c r="G49303">
        <v>202500</v>
      </c>
      <c r="H49303" t="s">
        <v>332</v>
      </c>
      <c r="I49303">
        <v>15</v>
      </c>
      <c r="J49303" t="s">
        <v>278</v>
      </c>
      <c r="K49303">
        <v>1</v>
      </c>
      <c r="L49303" t="s">
        <v>285</v>
      </c>
      <c r="M49303" t="s">
        <v>306</v>
      </c>
      <c r="N49303">
        <v>-2584</v>
      </c>
      <c r="O49303" t="s">
        <v>285</v>
      </c>
      <c r="P49303" t="s">
        <v>336</v>
      </c>
      <c r="Q49303" t="s">
        <v>282</v>
      </c>
      <c r="R49303" t="s">
        <v>285</v>
      </c>
      <c r="S49303" t="s">
        <v>293</v>
      </c>
      <c r="T49303" t="s">
        <v>294</v>
      </c>
      <c r="U49303" t="s">
        <v>286</v>
      </c>
      <c r="V49303">
        <v>-1</v>
      </c>
      <c r="W49303" t="s">
        <v>318</v>
      </c>
      <c r="X49303">
        <v>18</v>
      </c>
      <c r="Y49303" t="s">
        <v>288</v>
      </c>
      <c r="Z49303" t="s">
        <v>362</v>
      </c>
    </row>
    <row r="49304" spans="1:26" x14ac:dyDescent="0.3">
      <c r="A49304">
        <v>2622732</v>
      </c>
      <c r="B49304">
        <v>344430</v>
      </c>
      <c r="C49304" t="s">
        <v>276</v>
      </c>
      <c r="D49304">
        <v>13794.48</v>
      </c>
      <c r="E49304">
        <v>110250</v>
      </c>
      <c r="F49304">
        <v>119952</v>
      </c>
      <c r="G49304">
        <v>110250</v>
      </c>
      <c r="H49304" t="s">
        <v>303</v>
      </c>
      <c r="I49304">
        <v>8</v>
      </c>
      <c r="J49304" t="s">
        <v>278</v>
      </c>
      <c r="K49304">
        <v>1</v>
      </c>
      <c r="L49304" t="s">
        <v>279</v>
      </c>
      <c r="M49304" t="s">
        <v>280</v>
      </c>
      <c r="N49304">
        <v>-473</v>
      </c>
      <c r="O49304" t="s">
        <v>281</v>
      </c>
      <c r="P49304" t="s">
        <v>279</v>
      </c>
      <c r="Q49304" t="s">
        <v>316</v>
      </c>
      <c r="R49304" t="s">
        <v>356</v>
      </c>
      <c r="S49304" t="s">
        <v>284</v>
      </c>
      <c r="T49304" t="s">
        <v>285</v>
      </c>
      <c r="U49304" t="s">
        <v>321</v>
      </c>
      <c r="V49304">
        <v>50</v>
      </c>
      <c r="W49304" t="s">
        <v>355</v>
      </c>
      <c r="X49304">
        <v>10</v>
      </c>
      <c r="Y49304" t="s">
        <v>288</v>
      </c>
      <c r="Z49304" t="s">
        <v>343</v>
      </c>
    </row>
    <row r="49305" spans="1:26" x14ac:dyDescent="0.3">
      <c r="A49305">
        <v>1032048</v>
      </c>
      <c r="B49305">
        <v>111812</v>
      </c>
      <c r="C49305" t="s">
        <v>290</v>
      </c>
      <c r="D49305">
        <v>8669.25</v>
      </c>
      <c r="E49305">
        <v>310500</v>
      </c>
      <c r="F49305">
        <v>310500</v>
      </c>
      <c r="G49305">
        <v>310500</v>
      </c>
      <c r="H49305" t="s">
        <v>298</v>
      </c>
      <c r="I49305">
        <v>13</v>
      </c>
      <c r="J49305" t="s">
        <v>278</v>
      </c>
      <c r="K49305">
        <v>1</v>
      </c>
      <c r="L49305" t="s">
        <v>285</v>
      </c>
      <c r="M49305" t="s">
        <v>280</v>
      </c>
      <c r="N49305">
        <v>-273</v>
      </c>
      <c r="O49305" t="s">
        <v>281</v>
      </c>
      <c r="P49305" t="s">
        <v>279</v>
      </c>
      <c r="Q49305" t="s">
        <v>333</v>
      </c>
      <c r="R49305" t="s">
        <v>285</v>
      </c>
      <c r="S49305" t="s">
        <v>293</v>
      </c>
      <c r="T49305" t="s">
        <v>294</v>
      </c>
      <c r="U49305" t="s">
        <v>330</v>
      </c>
      <c r="V49305">
        <v>30</v>
      </c>
      <c r="W49305" t="s">
        <v>285</v>
      </c>
      <c r="X49305">
        <v>60</v>
      </c>
      <c r="Y49305" t="s">
        <v>312</v>
      </c>
      <c r="Z49305" t="s">
        <v>297</v>
      </c>
    </row>
    <row r="49306" spans="1:26" x14ac:dyDescent="0.3">
      <c r="A49306">
        <v>2379084</v>
      </c>
      <c r="B49306">
        <v>153841</v>
      </c>
      <c r="C49306" t="s">
        <v>276</v>
      </c>
      <c r="D49306">
        <v>23980.95</v>
      </c>
      <c r="E49306">
        <v>135000</v>
      </c>
      <c r="F49306">
        <v>135000</v>
      </c>
      <c r="G49306">
        <v>135000</v>
      </c>
      <c r="H49306" t="s">
        <v>298</v>
      </c>
      <c r="I49306">
        <v>15</v>
      </c>
      <c r="J49306" t="s">
        <v>278</v>
      </c>
      <c r="K49306">
        <v>1</v>
      </c>
      <c r="L49306" t="s">
        <v>279</v>
      </c>
      <c r="M49306" t="s">
        <v>280</v>
      </c>
      <c r="N49306">
        <v>-808</v>
      </c>
      <c r="O49306" t="s">
        <v>281</v>
      </c>
      <c r="P49306" t="s">
        <v>279</v>
      </c>
      <c r="Q49306" t="s">
        <v>282</v>
      </c>
      <c r="R49306" t="s">
        <v>350</v>
      </c>
      <c r="S49306" t="s">
        <v>284</v>
      </c>
      <c r="T49306" t="s">
        <v>285</v>
      </c>
      <c r="U49306" t="s">
        <v>321</v>
      </c>
      <c r="V49306">
        <v>40</v>
      </c>
      <c r="W49306" t="s">
        <v>350</v>
      </c>
      <c r="X49306">
        <v>6</v>
      </c>
      <c r="Y49306" t="s">
        <v>312</v>
      </c>
      <c r="Z49306" t="s">
        <v>343</v>
      </c>
    </row>
    <row r="49307" spans="1:26" x14ac:dyDescent="0.3">
      <c r="A49307">
        <v>1556361</v>
      </c>
      <c r="B49307">
        <v>420242</v>
      </c>
      <c r="C49307" t="s">
        <v>290</v>
      </c>
      <c r="D49307">
        <v>17411.174999999999</v>
      </c>
      <c r="E49307">
        <v>90000</v>
      </c>
      <c r="F49307">
        <v>95940</v>
      </c>
      <c r="G49307">
        <v>90000</v>
      </c>
      <c r="H49307" t="s">
        <v>277</v>
      </c>
      <c r="I49307">
        <v>12</v>
      </c>
      <c r="J49307" t="s">
        <v>278</v>
      </c>
      <c r="K49307">
        <v>1</v>
      </c>
      <c r="L49307" t="s">
        <v>285</v>
      </c>
      <c r="M49307" t="s">
        <v>280</v>
      </c>
      <c r="N49307">
        <v>-223</v>
      </c>
      <c r="O49307" t="s">
        <v>281</v>
      </c>
      <c r="P49307" t="s">
        <v>279</v>
      </c>
      <c r="Q49307" t="s">
        <v>333</v>
      </c>
      <c r="R49307" t="s">
        <v>285</v>
      </c>
      <c r="S49307" t="s">
        <v>293</v>
      </c>
      <c r="T49307" t="s">
        <v>294</v>
      </c>
      <c r="U49307" t="s">
        <v>330</v>
      </c>
      <c r="V49307">
        <v>4</v>
      </c>
      <c r="W49307" t="s">
        <v>285</v>
      </c>
      <c r="X49307">
        <v>6</v>
      </c>
      <c r="Y49307" t="s">
        <v>312</v>
      </c>
      <c r="Z49307" t="s">
        <v>297</v>
      </c>
    </row>
    <row r="49308" spans="1:26" x14ac:dyDescent="0.3">
      <c r="A49308">
        <v>2602784</v>
      </c>
      <c r="B49308">
        <v>114501</v>
      </c>
      <c r="C49308" t="s">
        <v>290</v>
      </c>
      <c r="E49308">
        <v>0</v>
      </c>
      <c r="F49308">
        <v>0</v>
      </c>
      <c r="H49308" t="s">
        <v>332</v>
      </c>
      <c r="I49308">
        <v>10</v>
      </c>
      <c r="J49308" t="s">
        <v>278</v>
      </c>
      <c r="K49308">
        <v>1</v>
      </c>
      <c r="L49308" t="s">
        <v>285</v>
      </c>
      <c r="M49308" t="s">
        <v>313</v>
      </c>
      <c r="N49308">
        <v>-98</v>
      </c>
      <c r="O49308" t="s">
        <v>285</v>
      </c>
      <c r="P49308" t="s">
        <v>279</v>
      </c>
      <c r="Q49308" t="s">
        <v>282</v>
      </c>
      <c r="R49308" t="s">
        <v>285</v>
      </c>
      <c r="S49308" t="s">
        <v>285</v>
      </c>
      <c r="T49308" t="s">
        <v>285</v>
      </c>
      <c r="U49308" t="s">
        <v>300</v>
      </c>
      <c r="V49308">
        <v>-1</v>
      </c>
      <c r="W49308" t="s">
        <v>285</v>
      </c>
      <c r="Y49308" t="s">
        <v>285</v>
      </c>
      <c r="Z49308" t="s">
        <v>293</v>
      </c>
    </row>
    <row r="49309" spans="1:26" x14ac:dyDescent="0.3">
      <c r="A49309">
        <v>1465602</v>
      </c>
      <c r="B49309">
        <v>195203</v>
      </c>
      <c r="C49309" t="s">
        <v>290</v>
      </c>
      <c r="D49309">
        <v>49932.18</v>
      </c>
      <c r="E49309">
        <v>909000</v>
      </c>
      <c r="F49309">
        <v>961794</v>
      </c>
      <c r="G49309">
        <v>909000</v>
      </c>
      <c r="H49309" t="s">
        <v>303</v>
      </c>
      <c r="I49309">
        <v>14</v>
      </c>
      <c r="J49309" t="s">
        <v>278</v>
      </c>
      <c r="K49309">
        <v>1</v>
      </c>
      <c r="L49309" t="s">
        <v>285</v>
      </c>
      <c r="M49309" t="s">
        <v>280</v>
      </c>
      <c r="N49309">
        <v>-375</v>
      </c>
      <c r="O49309" t="s">
        <v>281</v>
      </c>
      <c r="P49309" t="s">
        <v>279</v>
      </c>
      <c r="Q49309" t="s">
        <v>282</v>
      </c>
      <c r="R49309" t="s">
        <v>285</v>
      </c>
      <c r="S49309" t="s">
        <v>293</v>
      </c>
      <c r="T49309" t="s">
        <v>294</v>
      </c>
      <c r="U49309" t="s">
        <v>300</v>
      </c>
      <c r="V49309">
        <v>-1</v>
      </c>
      <c r="W49309" t="s">
        <v>285</v>
      </c>
      <c r="X49309">
        <v>24</v>
      </c>
      <c r="Y49309" t="s">
        <v>312</v>
      </c>
      <c r="Z49309" t="s">
        <v>297</v>
      </c>
    </row>
    <row r="49310" spans="1:26" x14ac:dyDescent="0.3">
      <c r="A49310">
        <v>1904965</v>
      </c>
      <c r="B49310">
        <v>388614</v>
      </c>
      <c r="C49310" t="s">
        <v>290</v>
      </c>
      <c r="E49310">
        <v>0</v>
      </c>
      <c r="F49310">
        <v>0</v>
      </c>
      <c r="H49310" t="s">
        <v>277</v>
      </c>
      <c r="I49310">
        <v>15</v>
      </c>
      <c r="J49310" t="s">
        <v>278</v>
      </c>
      <c r="K49310">
        <v>1</v>
      </c>
      <c r="L49310" t="s">
        <v>285</v>
      </c>
      <c r="M49310" t="s">
        <v>306</v>
      </c>
      <c r="N49310">
        <v>-26</v>
      </c>
      <c r="O49310" t="s">
        <v>285</v>
      </c>
      <c r="P49310" t="s">
        <v>307</v>
      </c>
      <c r="Q49310" t="s">
        <v>282</v>
      </c>
      <c r="R49310" t="s">
        <v>285</v>
      </c>
      <c r="S49310" t="s">
        <v>285</v>
      </c>
      <c r="T49310" t="s">
        <v>285</v>
      </c>
      <c r="U49310" t="s">
        <v>300</v>
      </c>
      <c r="V49310">
        <v>-1</v>
      </c>
      <c r="W49310" t="s">
        <v>285</v>
      </c>
      <c r="Y49310" t="s">
        <v>285</v>
      </c>
      <c r="Z49310" t="s">
        <v>293</v>
      </c>
    </row>
    <row r="49311" spans="1:26" x14ac:dyDescent="0.3">
      <c r="A49311">
        <v>1983583</v>
      </c>
      <c r="B49311">
        <v>163076</v>
      </c>
      <c r="C49311" t="s">
        <v>290</v>
      </c>
      <c r="E49311">
        <v>0</v>
      </c>
      <c r="F49311">
        <v>0</v>
      </c>
      <c r="H49311" t="s">
        <v>298</v>
      </c>
      <c r="I49311">
        <v>9</v>
      </c>
      <c r="J49311" t="s">
        <v>278</v>
      </c>
      <c r="K49311">
        <v>1</v>
      </c>
      <c r="L49311" t="s">
        <v>285</v>
      </c>
      <c r="M49311" t="s">
        <v>313</v>
      </c>
      <c r="N49311">
        <v>-219</v>
      </c>
      <c r="O49311" t="s">
        <v>285</v>
      </c>
      <c r="P49311" t="s">
        <v>279</v>
      </c>
      <c r="Q49311" t="s">
        <v>282</v>
      </c>
      <c r="R49311" t="s">
        <v>285</v>
      </c>
      <c r="S49311" t="s">
        <v>285</v>
      </c>
      <c r="T49311" t="s">
        <v>285</v>
      </c>
      <c r="U49311" t="s">
        <v>300</v>
      </c>
      <c r="V49311">
        <v>-1</v>
      </c>
      <c r="W49311" t="s">
        <v>285</v>
      </c>
      <c r="Y49311" t="s">
        <v>285</v>
      </c>
      <c r="Z49311" t="s">
        <v>293</v>
      </c>
    </row>
    <row r="49312" spans="1:26" x14ac:dyDescent="0.3">
      <c r="A49312">
        <v>1246776</v>
      </c>
      <c r="B49312">
        <v>124492</v>
      </c>
      <c r="C49312" t="s">
        <v>290</v>
      </c>
      <c r="D49312">
        <v>27538.92</v>
      </c>
      <c r="E49312">
        <v>450000</v>
      </c>
      <c r="F49312">
        <v>651960</v>
      </c>
      <c r="G49312">
        <v>450000</v>
      </c>
      <c r="H49312" t="s">
        <v>314</v>
      </c>
      <c r="I49312">
        <v>10</v>
      </c>
      <c r="J49312" t="s">
        <v>278</v>
      </c>
      <c r="K49312">
        <v>1</v>
      </c>
      <c r="L49312" t="s">
        <v>285</v>
      </c>
      <c r="M49312" t="s">
        <v>306</v>
      </c>
      <c r="N49312">
        <v>-4</v>
      </c>
      <c r="O49312" t="s">
        <v>281</v>
      </c>
      <c r="P49312" t="s">
        <v>307</v>
      </c>
      <c r="Q49312" t="s">
        <v>282</v>
      </c>
      <c r="R49312" t="s">
        <v>285</v>
      </c>
      <c r="S49312" t="s">
        <v>293</v>
      </c>
      <c r="T49312" t="s">
        <v>294</v>
      </c>
      <c r="U49312" t="s">
        <v>300</v>
      </c>
      <c r="V49312">
        <v>-1</v>
      </c>
      <c r="W49312" t="s">
        <v>285</v>
      </c>
      <c r="X49312">
        <v>48</v>
      </c>
      <c r="Y49312" t="s">
        <v>288</v>
      </c>
      <c r="Z49312" t="s">
        <v>304</v>
      </c>
    </row>
    <row r="49313" spans="1:26" x14ac:dyDescent="0.3">
      <c r="A49313">
        <v>1732472</v>
      </c>
      <c r="B49313">
        <v>244709</v>
      </c>
      <c r="C49313" t="s">
        <v>290</v>
      </c>
      <c r="E49313">
        <v>0</v>
      </c>
      <c r="F49313">
        <v>0</v>
      </c>
      <c r="H49313" t="s">
        <v>291</v>
      </c>
      <c r="I49313">
        <v>18</v>
      </c>
      <c r="J49313" t="s">
        <v>278</v>
      </c>
      <c r="K49313">
        <v>1</v>
      </c>
      <c r="L49313" t="s">
        <v>285</v>
      </c>
      <c r="M49313" t="s">
        <v>313</v>
      </c>
      <c r="N49313">
        <v>-392</v>
      </c>
      <c r="O49313" t="s">
        <v>285</v>
      </c>
      <c r="P49313" t="s">
        <v>279</v>
      </c>
      <c r="Q49313" t="s">
        <v>282</v>
      </c>
      <c r="R49313" t="s">
        <v>285</v>
      </c>
      <c r="S49313" t="s">
        <v>285</v>
      </c>
      <c r="T49313" t="s">
        <v>285</v>
      </c>
      <c r="U49313" t="s">
        <v>300</v>
      </c>
      <c r="V49313">
        <v>-1</v>
      </c>
      <c r="W49313" t="s">
        <v>285</v>
      </c>
      <c r="Y49313" t="s">
        <v>285</v>
      </c>
      <c r="Z49313" t="s">
        <v>293</v>
      </c>
    </row>
    <row r="49314" spans="1:26" x14ac:dyDescent="0.3">
      <c r="A49314">
        <v>2799393</v>
      </c>
      <c r="B49314">
        <v>177566</v>
      </c>
      <c r="C49314" t="s">
        <v>290</v>
      </c>
      <c r="E49314">
        <v>0</v>
      </c>
      <c r="F49314">
        <v>0</v>
      </c>
      <c r="H49314" t="s">
        <v>332</v>
      </c>
      <c r="I49314">
        <v>16</v>
      </c>
      <c r="J49314" t="s">
        <v>278</v>
      </c>
      <c r="K49314">
        <v>1</v>
      </c>
      <c r="L49314" t="s">
        <v>285</v>
      </c>
      <c r="M49314" t="s">
        <v>313</v>
      </c>
      <c r="N49314">
        <v>-460</v>
      </c>
      <c r="O49314" t="s">
        <v>285</v>
      </c>
      <c r="P49314" t="s">
        <v>279</v>
      </c>
      <c r="Q49314" t="s">
        <v>282</v>
      </c>
      <c r="R49314" t="s">
        <v>285</v>
      </c>
      <c r="S49314" t="s">
        <v>285</v>
      </c>
      <c r="T49314" t="s">
        <v>285</v>
      </c>
      <c r="U49314" t="s">
        <v>300</v>
      </c>
      <c r="V49314">
        <v>-1</v>
      </c>
      <c r="W49314" t="s">
        <v>285</v>
      </c>
      <c r="Y49314" t="s">
        <v>285</v>
      </c>
      <c r="Z49314" t="s">
        <v>293</v>
      </c>
    </row>
    <row r="49315" spans="1:26" x14ac:dyDescent="0.3">
      <c r="A49315">
        <v>1123205</v>
      </c>
      <c r="B49315">
        <v>151525</v>
      </c>
      <c r="C49315" t="s">
        <v>290</v>
      </c>
      <c r="D49315">
        <v>17169.255000000001</v>
      </c>
      <c r="E49315">
        <v>202500</v>
      </c>
      <c r="F49315">
        <v>253795.5</v>
      </c>
      <c r="G49315">
        <v>202500</v>
      </c>
      <c r="H49315" t="s">
        <v>277</v>
      </c>
      <c r="I49315">
        <v>11</v>
      </c>
      <c r="J49315" t="s">
        <v>278</v>
      </c>
      <c r="K49315">
        <v>1</v>
      </c>
      <c r="L49315" t="s">
        <v>285</v>
      </c>
      <c r="M49315" t="s">
        <v>306</v>
      </c>
      <c r="N49315">
        <v>-679</v>
      </c>
      <c r="O49315" t="s">
        <v>281</v>
      </c>
      <c r="P49315" t="s">
        <v>336</v>
      </c>
      <c r="Q49315" t="s">
        <v>282</v>
      </c>
      <c r="R49315" t="s">
        <v>285</v>
      </c>
      <c r="S49315" t="s">
        <v>293</v>
      </c>
      <c r="T49315" t="s">
        <v>308</v>
      </c>
      <c r="U49315" t="s">
        <v>286</v>
      </c>
      <c r="V49315">
        <v>110</v>
      </c>
      <c r="W49315" t="s">
        <v>287</v>
      </c>
      <c r="X49315">
        <v>36</v>
      </c>
      <c r="Y49315" t="s">
        <v>301</v>
      </c>
      <c r="Z49315" t="s">
        <v>309</v>
      </c>
    </row>
    <row r="49316" spans="1:26" x14ac:dyDescent="0.3">
      <c r="A49316">
        <v>2532179</v>
      </c>
      <c r="B49316">
        <v>139256</v>
      </c>
      <c r="C49316" t="s">
        <v>276</v>
      </c>
      <c r="D49316">
        <v>5766.75</v>
      </c>
      <c r="E49316">
        <v>152640</v>
      </c>
      <c r="F49316">
        <v>152640</v>
      </c>
      <c r="G49316">
        <v>152640</v>
      </c>
      <c r="H49316" t="s">
        <v>298</v>
      </c>
      <c r="I49316">
        <v>9</v>
      </c>
      <c r="J49316" t="s">
        <v>278</v>
      </c>
      <c r="K49316">
        <v>1</v>
      </c>
      <c r="L49316" t="s">
        <v>279</v>
      </c>
      <c r="M49316" t="s">
        <v>280</v>
      </c>
      <c r="N49316">
        <v>-749</v>
      </c>
      <c r="O49316" t="s">
        <v>281</v>
      </c>
      <c r="P49316" t="s">
        <v>279</v>
      </c>
      <c r="Q49316" t="s">
        <v>333</v>
      </c>
      <c r="R49316" t="s">
        <v>354</v>
      </c>
      <c r="S49316" t="s">
        <v>284</v>
      </c>
      <c r="T49316" t="s">
        <v>285</v>
      </c>
      <c r="U49316" t="s">
        <v>286</v>
      </c>
      <c r="V49316">
        <v>30</v>
      </c>
      <c r="W49316" t="s">
        <v>355</v>
      </c>
      <c r="X49316">
        <v>36</v>
      </c>
      <c r="Y49316" t="s">
        <v>312</v>
      </c>
      <c r="Z49316" t="s">
        <v>326</v>
      </c>
    </row>
    <row r="49317" spans="1:26" x14ac:dyDescent="0.3">
      <c r="A49317">
        <v>2485037</v>
      </c>
      <c r="B49317">
        <v>184540</v>
      </c>
      <c r="C49317" t="s">
        <v>290</v>
      </c>
      <c r="D49317">
        <v>14663.834999999999</v>
      </c>
      <c r="E49317">
        <v>202500</v>
      </c>
      <c r="F49317">
        <v>229230</v>
      </c>
      <c r="G49317">
        <v>202500</v>
      </c>
      <c r="H49317" t="s">
        <v>303</v>
      </c>
      <c r="I49317">
        <v>6</v>
      </c>
      <c r="J49317" t="s">
        <v>278</v>
      </c>
      <c r="K49317">
        <v>1</v>
      </c>
      <c r="L49317" t="s">
        <v>285</v>
      </c>
      <c r="M49317" t="s">
        <v>306</v>
      </c>
      <c r="N49317">
        <v>-719</v>
      </c>
      <c r="O49317" t="s">
        <v>285</v>
      </c>
      <c r="P49317" t="s">
        <v>336</v>
      </c>
      <c r="Q49317" t="s">
        <v>282</v>
      </c>
      <c r="R49317" t="s">
        <v>285</v>
      </c>
      <c r="S49317" t="s">
        <v>293</v>
      </c>
      <c r="T49317" t="s">
        <v>294</v>
      </c>
      <c r="U49317" t="s">
        <v>324</v>
      </c>
      <c r="V49317">
        <v>222</v>
      </c>
      <c r="W49317" t="s">
        <v>318</v>
      </c>
      <c r="X49317">
        <v>24</v>
      </c>
      <c r="Y49317" t="s">
        <v>288</v>
      </c>
      <c r="Z49317" t="s">
        <v>304</v>
      </c>
    </row>
    <row r="49318" spans="1:26" x14ac:dyDescent="0.3">
      <c r="A49318">
        <v>2759268</v>
      </c>
      <c r="B49318">
        <v>342884</v>
      </c>
      <c r="C49318" t="s">
        <v>276</v>
      </c>
      <c r="D49318">
        <v>21177</v>
      </c>
      <c r="E49318">
        <v>106110</v>
      </c>
      <c r="F49318">
        <v>113814</v>
      </c>
      <c r="G49318">
        <v>106110</v>
      </c>
      <c r="H49318" t="s">
        <v>315</v>
      </c>
      <c r="I49318">
        <v>12</v>
      </c>
      <c r="J49318" t="s">
        <v>278</v>
      </c>
      <c r="K49318">
        <v>1</v>
      </c>
      <c r="L49318" t="s">
        <v>279</v>
      </c>
      <c r="M49318" t="s">
        <v>280</v>
      </c>
      <c r="N49318">
        <v>-121</v>
      </c>
      <c r="O49318" t="s">
        <v>281</v>
      </c>
      <c r="P49318" t="s">
        <v>279</v>
      </c>
      <c r="Q49318" t="s">
        <v>282</v>
      </c>
      <c r="R49318" t="s">
        <v>350</v>
      </c>
      <c r="S49318" t="s">
        <v>284</v>
      </c>
      <c r="T49318" t="s">
        <v>285</v>
      </c>
      <c r="U49318" t="s">
        <v>286</v>
      </c>
      <c r="V49318">
        <v>40</v>
      </c>
      <c r="W49318" t="s">
        <v>350</v>
      </c>
      <c r="X49318">
        <v>6</v>
      </c>
      <c r="Y49318" t="s">
        <v>288</v>
      </c>
      <c r="Z49318" t="s">
        <v>322</v>
      </c>
    </row>
    <row r="49319" spans="1:26" x14ac:dyDescent="0.3">
      <c r="A49319">
        <v>1181601</v>
      </c>
      <c r="B49319">
        <v>147112</v>
      </c>
      <c r="C49319" t="s">
        <v>276</v>
      </c>
      <c r="D49319">
        <v>7598.7449999999999</v>
      </c>
      <c r="E49319">
        <v>168673.5</v>
      </c>
      <c r="F49319">
        <v>168673.5</v>
      </c>
      <c r="G49319">
        <v>168673.5</v>
      </c>
      <c r="H49319" t="s">
        <v>315</v>
      </c>
      <c r="I49319">
        <v>17</v>
      </c>
      <c r="J49319" t="s">
        <v>278</v>
      </c>
      <c r="K49319">
        <v>1</v>
      </c>
      <c r="L49319" t="s">
        <v>279</v>
      </c>
      <c r="M49319" t="s">
        <v>280</v>
      </c>
      <c r="N49319">
        <v>-261</v>
      </c>
      <c r="O49319" t="s">
        <v>281</v>
      </c>
      <c r="P49319" t="s">
        <v>279</v>
      </c>
      <c r="Q49319" t="s">
        <v>282</v>
      </c>
      <c r="R49319" t="s">
        <v>350</v>
      </c>
      <c r="S49319" t="s">
        <v>284</v>
      </c>
      <c r="T49319" t="s">
        <v>285</v>
      </c>
      <c r="U49319" t="s">
        <v>286</v>
      </c>
      <c r="V49319">
        <v>40</v>
      </c>
      <c r="W49319" t="s">
        <v>318</v>
      </c>
      <c r="X49319">
        <v>24</v>
      </c>
      <c r="Y49319" t="s">
        <v>296</v>
      </c>
      <c r="Z49319" t="s">
        <v>319</v>
      </c>
    </row>
    <row r="49320" spans="1:26" x14ac:dyDescent="0.3">
      <c r="A49320">
        <v>2051525</v>
      </c>
      <c r="B49320">
        <v>333127</v>
      </c>
      <c r="C49320" t="s">
        <v>276</v>
      </c>
      <c r="D49320">
        <v>9858.8700000000008</v>
      </c>
      <c r="E49320">
        <v>107973</v>
      </c>
      <c r="F49320">
        <v>107973</v>
      </c>
      <c r="G49320">
        <v>107973</v>
      </c>
      <c r="H49320" t="s">
        <v>298</v>
      </c>
      <c r="I49320">
        <v>17</v>
      </c>
      <c r="J49320" t="s">
        <v>278</v>
      </c>
      <c r="K49320">
        <v>1</v>
      </c>
      <c r="L49320" t="s">
        <v>279</v>
      </c>
      <c r="M49320" t="s">
        <v>280</v>
      </c>
      <c r="N49320">
        <v>-157</v>
      </c>
      <c r="O49320" t="s">
        <v>281</v>
      </c>
      <c r="P49320" t="s">
        <v>279</v>
      </c>
      <c r="Q49320" t="s">
        <v>282</v>
      </c>
      <c r="R49320" t="s">
        <v>317</v>
      </c>
      <c r="S49320" t="s">
        <v>284</v>
      </c>
      <c r="T49320" t="s">
        <v>285</v>
      </c>
      <c r="U49320" t="s">
        <v>286</v>
      </c>
      <c r="V49320">
        <v>40</v>
      </c>
      <c r="W49320" t="s">
        <v>350</v>
      </c>
      <c r="X49320">
        <v>12</v>
      </c>
      <c r="Y49320" t="s">
        <v>296</v>
      </c>
      <c r="Z49320" t="s">
        <v>319</v>
      </c>
    </row>
    <row r="49321" spans="1:26" x14ac:dyDescent="0.3">
      <c r="A49321">
        <v>1104924</v>
      </c>
      <c r="B49321">
        <v>265365</v>
      </c>
      <c r="C49321" t="s">
        <v>276</v>
      </c>
      <c r="D49321">
        <v>17144.505000000001</v>
      </c>
      <c r="E49321">
        <v>83025</v>
      </c>
      <c r="F49321">
        <v>97042.5</v>
      </c>
      <c r="G49321">
        <v>83025</v>
      </c>
      <c r="H49321" t="s">
        <v>314</v>
      </c>
      <c r="I49321">
        <v>13</v>
      </c>
      <c r="J49321" t="s">
        <v>278</v>
      </c>
      <c r="K49321">
        <v>1</v>
      </c>
      <c r="L49321" t="s">
        <v>279</v>
      </c>
      <c r="M49321" t="s">
        <v>280</v>
      </c>
      <c r="N49321">
        <v>-447</v>
      </c>
      <c r="O49321" t="s">
        <v>281</v>
      </c>
      <c r="P49321" t="s">
        <v>279</v>
      </c>
      <c r="Q49321" t="s">
        <v>316</v>
      </c>
      <c r="R49321" t="s">
        <v>350</v>
      </c>
      <c r="S49321" t="s">
        <v>284</v>
      </c>
      <c r="T49321" t="s">
        <v>285</v>
      </c>
      <c r="U49321" t="s">
        <v>286</v>
      </c>
      <c r="V49321">
        <v>40</v>
      </c>
      <c r="W49321" t="s">
        <v>318</v>
      </c>
      <c r="X49321">
        <v>6</v>
      </c>
      <c r="Y49321" t="s">
        <v>312</v>
      </c>
      <c r="Z49321" t="s">
        <v>322</v>
      </c>
    </row>
    <row r="49322" spans="1:26" x14ac:dyDescent="0.3">
      <c r="A49322">
        <v>2819488</v>
      </c>
      <c r="B49322">
        <v>189805</v>
      </c>
      <c r="C49322" t="s">
        <v>276</v>
      </c>
      <c r="D49322">
        <v>14959.71</v>
      </c>
      <c r="E49322">
        <v>78210</v>
      </c>
      <c r="F49322">
        <v>82341</v>
      </c>
      <c r="G49322">
        <v>78210</v>
      </c>
      <c r="H49322" t="s">
        <v>298</v>
      </c>
      <c r="I49322">
        <v>19</v>
      </c>
      <c r="J49322" t="s">
        <v>278</v>
      </c>
      <c r="K49322">
        <v>1</v>
      </c>
      <c r="L49322" t="s">
        <v>279</v>
      </c>
      <c r="M49322" t="s">
        <v>280</v>
      </c>
      <c r="N49322">
        <v>-479</v>
      </c>
      <c r="O49322" t="s">
        <v>281</v>
      </c>
      <c r="P49322" t="s">
        <v>279</v>
      </c>
      <c r="Q49322" t="s">
        <v>282</v>
      </c>
      <c r="R49322" t="s">
        <v>317</v>
      </c>
      <c r="S49322" t="s">
        <v>284</v>
      </c>
      <c r="T49322" t="s">
        <v>285</v>
      </c>
      <c r="U49322" t="s">
        <v>286</v>
      </c>
      <c r="V49322">
        <v>40</v>
      </c>
      <c r="W49322" t="s">
        <v>318</v>
      </c>
      <c r="X49322">
        <v>6</v>
      </c>
      <c r="Y49322" t="s">
        <v>288</v>
      </c>
      <c r="Z49322" t="s">
        <v>322</v>
      </c>
    </row>
    <row r="49323" spans="1:26" x14ac:dyDescent="0.3">
      <c r="A49323">
        <v>1343407</v>
      </c>
      <c r="B49323">
        <v>267899</v>
      </c>
      <c r="C49323" t="s">
        <v>276</v>
      </c>
      <c r="D49323">
        <v>9780.3449999999993</v>
      </c>
      <c r="E49323">
        <v>89955</v>
      </c>
      <c r="F49323">
        <v>99454.5</v>
      </c>
      <c r="G49323">
        <v>89955</v>
      </c>
      <c r="H49323" t="s">
        <v>277</v>
      </c>
      <c r="I49323">
        <v>16</v>
      </c>
      <c r="J49323" t="s">
        <v>278</v>
      </c>
      <c r="K49323">
        <v>1</v>
      </c>
      <c r="L49323" t="s">
        <v>279</v>
      </c>
      <c r="M49323" t="s">
        <v>306</v>
      </c>
      <c r="N49323">
        <v>-460</v>
      </c>
      <c r="O49323" t="s">
        <v>281</v>
      </c>
      <c r="P49323" t="s">
        <v>307</v>
      </c>
      <c r="Q49323" t="s">
        <v>282</v>
      </c>
      <c r="R49323" t="s">
        <v>335</v>
      </c>
      <c r="S49323" t="s">
        <v>284</v>
      </c>
      <c r="T49323" t="s">
        <v>285</v>
      </c>
      <c r="U49323" t="s">
        <v>286</v>
      </c>
      <c r="V49323">
        <v>40</v>
      </c>
      <c r="W49323" t="s">
        <v>318</v>
      </c>
      <c r="X49323">
        <v>12</v>
      </c>
      <c r="Y49323" t="s">
        <v>288</v>
      </c>
      <c r="Z49323" t="s">
        <v>322</v>
      </c>
    </row>
    <row r="49324" spans="1:26" x14ac:dyDescent="0.3">
      <c r="A49324">
        <v>1682260</v>
      </c>
      <c r="B49324">
        <v>260391</v>
      </c>
      <c r="C49324" t="s">
        <v>276</v>
      </c>
      <c r="D49324">
        <v>14192.82</v>
      </c>
      <c r="E49324">
        <v>120510</v>
      </c>
      <c r="F49324">
        <v>120510</v>
      </c>
      <c r="G49324">
        <v>120510</v>
      </c>
      <c r="H49324" t="s">
        <v>291</v>
      </c>
      <c r="I49324">
        <v>14</v>
      </c>
      <c r="J49324" t="s">
        <v>278</v>
      </c>
      <c r="K49324">
        <v>1</v>
      </c>
      <c r="L49324" t="s">
        <v>279</v>
      </c>
      <c r="M49324" t="s">
        <v>280</v>
      </c>
      <c r="N49324">
        <v>-41</v>
      </c>
      <c r="O49324" t="s">
        <v>281</v>
      </c>
      <c r="P49324" t="s">
        <v>279</v>
      </c>
      <c r="Q49324" t="s">
        <v>282</v>
      </c>
      <c r="R49324" t="s">
        <v>350</v>
      </c>
      <c r="S49324" t="s">
        <v>284</v>
      </c>
      <c r="T49324" t="s">
        <v>285</v>
      </c>
      <c r="U49324" t="s">
        <v>286</v>
      </c>
      <c r="V49324">
        <v>40</v>
      </c>
      <c r="W49324" t="s">
        <v>350</v>
      </c>
      <c r="X49324">
        <v>10</v>
      </c>
      <c r="Y49324" t="s">
        <v>288</v>
      </c>
      <c r="Z49324" t="s">
        <v>322</v>
      </c>
    </row>
    <row r="49325" spans="1:26" x14ac:dyDescent="0.3">
      <c r="A49325">
        <v>2827679</v>
      </c>
      <c r="B49325">
        <v>263368</v>
      </c>
      <c r="C49325" t="s">
        <v>276</v>
      </c>
      <c r="E49325">
        <v>43965</v>
      </c>
      <c r="F49325">
        <v>43965</v>
      </c>
      <c r="G49325">
        <v>43965</v>
      </c>
      <c r="H49325" t="s">
        <v>332</v>
      </c>
      <c r="I49325">
        <v>15</v>
      </c>
      <c r="J49325" t="s">
        <v>278</v>
      </c>
      <c r="K49325">
        <v>1</v>
      </c>
      <c r="L49325" t="s">
        <v>279</v>
      </c>
      <c r="M49325" t="s">
        <v>306</v>
      </c>
      <c r="N49325">
        <v>-896</v>
      </c>
      <c r="O49325" t="s">
        <v>281</v>
      </c>
      <c r="P49325" t="s">
        <v>357</v>
      </c>
      <c r="Q49325" t="s">
        <v>282</v>
      </c>
      <c r="R49325" t="s">
        <v>283</v>
      </c>
      <c r="S49325" t="s">
        <v>285</v>
      </c>
      <c r="T49325" t="s">
        <v>285</v>
      </c>
      <c r="U49325" t="s">
        <v>286</v>
      </c>
      <c r="V49325">
        <v>70</v>
      </c>
      <c r="W49325" t="s">
        <v>287</v>
      </c>
      <c r="Y49325" t="s">
        <v>285</v>
      </c>
      <c r="Z49325" t="s">
        <v>289</v>
      </c>
    </row>
    <row r="49326" spans="1:26" x14ac:dyDescent="0.3">
      <c r="A49326">
        <v>1320251</v>
      </c>
      <c r="B49326">
        <v>155971</v>
      </c>
      <c r="C49326" t="s">
        <v>276</v>
      </c>
      <c r="D49326">
        <v>3837.2849999999999</v>
      </c>
      <c r="E49326">
        <v>32355</v>
      </c>
      <c r="F49326">
        <v>32004</v>
      </c>
      <c r="G49326">
        <v>32355</v>
      </c>
      <c r="H49326" t="s">
        <v>277</v>
      </c>
      <c r="I49326">
        <v>14</v>
      </c>
      <c r="J49326" t="s">
        <v>278</v>
      </c>
      <c r="K49326">
        <v>1</v>
      </c>
      <c r="L49326" t="s">
        <v>279</v>
      </c>
      <c r="M49326" t="s">
        <v>280</v>
      </c>
      <c r="N49326">
        <v>-2280</v>
      </c>
      <c r="O49326" t="s">
        <v>281</v>
      </c>
      <c r="P49326" t="s">
        <v>279</v>
      </c>
      <c r="Q49326" t="s">
        <v>282</v>
      </c>
      <c r="R49326" t="s">
        <v>283</v>
      </c>
      <c r="S49326" t="s">
        <v>284</v>
      </c>
      <c r="T49326" t="s">
        <v>285</v>
      </c>
      <c r="U49326" t="s">
        <v>321</v>
      </c>
      <c r="V49326">
        <v>31</v>
      </c>
      <c r="W49326" t="s">
        <v>287</v>
      </c>
      <c r="X49326">
        <v>12</v>
      </c>
      <c r="Y49326" t="s">
        <v>301</v>
      </c>
      <c r="Z49326" t="s">
        <v>289</v>
      </c>
    </row>
    <row r="49327" spans="1:26" x14ac:dyDescent="0.3">
      <c r="A49327">
        <v>2386054</v>
      </c>
      <c r="B49327">
        <v>393598</v>
      </c>
      <c r="C49327" t="s">
        <v>276</v>
      </c>
      <c r="D49327">
        <v>7983.45</v>
      </c>
      <c r="E49327">
        <v>52465.5</v>
      </c>
      <c r="F49327">
        <v>50337</v>
      </c>
      <c r="G49327">
        <v>52465.5</v>
      </c>
      <c r="H49327" t="s">
        <v>314</v>
      </c>
      <c r="I49327">
        <v>9</v>
      </c>
      <c r="J49327" t="s">
        <v>278</v>
      </c>
      <c r="K49327">
        <v>1</v>
      </c>
      <c r="L49327" t="s">
        <v>279</v>
      </c>
      <c r="M49327" t="s">
        <v>280</v>
      </c>
      <c r="N49327">
        <v>-2362</v>
      </c>
      <c r="O49327" t="s">
        <v>281</v>
      </c>
      <c r="P49327" t="s">
        <v>279</v>
      </c>
      <c r="Q49327" t="s">
        <v>282</v>
      </c>
      <c r="R49327" t="s">
        <v>359</v>
      </c>
      <c r="S49327" t="s">
        <v>284</v>
      </c>
      <c r="T49327" t="s">
        <v>285</v>
      </c>
      <c r="U49327" t="s">
        <v>286</v>
      </c>
      <c r="V49327">
        <v>30</v>
      </c>
      <c r="W49327" t="s">
        <v>287</v>
      </c>
      <c r="X49327">
        <v>8</v>
      </c>
      <c r="Y49327" t="s">
        <v>312</v>
      </c>
      <c r="Z49327" t="s">
        <v>289</v>
      </c>
    </row>
    <row r="49328" spans="1:26" x14ac:dyDescent="0.3">
      <c r="A49328">
        <v>1934949</v>
      </c>
      <c r="B49328">
        <v>286033</v>
      </c>
      <c r="C49328" t="s">
        <v>276</v>
      </c>
      <c r="E49328">
        <v>52362</v>
      </c>
      <c r="F49328">
        <v>52362</v>
      </c>
      <c r="G49328">
        <v>52362</v>
      </c>
      <c r="H49328" t="s">
        <v>314</v>
      </c>
      <c r="I49328">
        <v>5</v>
      </c>
      <c r="J49328" t="s">
        <v>278</v>
      </c>
      <c r="K49328">
        <v>1</v>
      </c>
      <c r="L49328" t="s">
        <v>279</v>
      </c>
      <c r="M49328" t="s">
        <v>337</v>
      </c>
      <c r="N49328">
        <v>-157</v>
      </c>
      <c r="O49328" t="s">
        <v>281</v>
      </c>
      <c r="P49328" t="s">
        <v>338</v>
      </c>
      <c r="Q49328" t="s">
        <v>282</v>
      </c>
      <c r="R49328" t="s">
        <v>283</v>
      </c>
      <c r="S49328" t="s">
        <v>285</v>
      </c>
      <c r="T49328" t="s">
        <v>285</v>
      </c>
      <c r="U49328" t="s">
        <v>286</v>
      </c>
      <c r="V49328">
        <v>36</v>
      </c>
      <c r="W49328" t="s">
        <v>287</v>
      </c>
      <c r="Y49328" t="s">
        <v>285</v>
      </c>
      <c r="Z49328" t="s">
        <v>289</v>
      </c>
    </row>
    <row r="49329" spans="1:26" x14ac:dyDescent="0.3">
      <c r="A49329">
        <v>2315881</v>
      </c>
      <c r="B49329">
        <v>446624</v>
      </c>
      <c r="C49329" t="s">
        <v>276</v>
      </c>
      <c r="D49329">
        <v>12338.684999999999</v>
      </c>
      <c r="E49329">
        <v>95805</v>
      </c>
      <c r="F49329">
        <v>78142.5</v>
      </c>
      <c r="G49329">
        <v>95805</v>
      </c>
      <c r="H49329" t="s">
        <v>332</v>
      </c>
      <c r="I49329">
        <v>16</v>
      </c>
      <c r="J49329" t="s">
        <v>278</v>
      </c>
      <c r="K49329">
        <v>1</v>
      </c>
      <c r="L49329" t="s">
        <v>279</v>
      </c>
      <c r="M49329" t="s">
        <v>280</v>
      </c>
      <c r="N49329">
        <v>-2052</v>
      </c>
      <c r="O49329" t="s">
        <v>281</v>
      </c>
      <c r="P49329" t="s">
        <v>279</v>
      </c>
      <c r="Q49329" t="s">
        <v>282</v>
      </c>
      <c r="R49329" t="s">
        <v>283</v>
      </c>
      <c r="S49329" t="s">
        <v>284</v>
      </c>
      <c r="T49329" t="s">
        <v>285</v>
      </c>
      <c r="U49329" t="s">
        <v>286</v>
      </c>
      <c r="V49329">
        <v>1200</v>
      </c>
      <c r="W49329" t="s">
        <v>318</v>
      </c>
      <c r="X49329">
        <v>8</v>
      </c>
      <c r="Y49329" t="s">
        <v>301</v>
      </c>
      <c r="Z49329" t="s">
        <v>322</v>
      </c>
    </row>
    <row r="49330" spans="1:26" x14ac:dyDescent="0.3">
      <c r="A49330">
        <v>1516558</v>
      </c>
      <c r="B49330">
        <v>166619</v>
      </c>
      <c r="C49330" t="s">
        <v>276</v>
      </c>
      <c r="D49330">
        <v>7250.67</v>
      </c>
      <c r="E49330">
        <v>152820</v>
      </c>
      <c r="F49330">
        <v>129568.5</v>
      </c>
      <c r="G49330">
        <v>152820</v>
      </c>
      <c r="H49330" t="s">
        <v>332</v>
      </c>
      <c r="I49330">
        <v>15</v>
      </c>
      <c r="J49330" t="s">
        <v>278</v>
      </c>
      <c r="K49330">
        <v>1</v>
      </c>
      <c r="L49330" t="s">
        <v>279</v>
      </c>
      <c r="M49330" t="s">
        <v>280</v>
      </c>
      <c r="N49330">
        <v>-288</v>
      </c>
      <c r="O49330" t="s">
        <v>281</v>
      </c>
      <c r="P49330" t="s">
        <v>279</v>
      </c>
      <c r="Q49330" t="s">
        <v>282</v>
      </c>
      <c r="R49330" t="s">
        <v>334</v>
      </c>
      <c r="S49330" t="s">
        <v>284</v>
      </c>
      <c r="T49330" t="s">
        <v>285</v>
      </c>
      <c r="U49330" t="s">
        <v>286</v>
      </c>
      <c r="V49330">
        <v>30</v>
      </c>
      <c r="W49330" t="s">
        <v>287</v>
      </c>
      <c r="X49330">
        <v>24</v>
      </c>
      <c r="Y49330" t="s">
        <v>288</v>
      </c>
      <c r="Z49330" t="s">
        <v>289</v>
      </c>
    </row>
    <row r="49331" spans="1:26" x14ac:dyDescent="0.3">
      <c r="A49331">
        <v>2605699</v>
      </c>
      <c r="B49331">
        <v>247730</v>
      </c>
      <c r="C49331" t="s">
        <v>276</v>
      </c>
      <c r="D49331">
        <v>4526.415</v>
      </c>
      <c r="E49331">
        <v>56362.5</v>
      </c>
      <c r="F49331">
        <v>33862.5</v>
      </c>
      <c r="G49331">
        <v>56362.5</v>
      </c>
      <c r="H49331" t="s">
        <v>291</v>
      </c>
      <c r="I49331">
        <v>15</v>
      </c>
      <c r="J49331" t="s">
        <v>278</v>
      </c>
      <c r="K49331">
        <v>1</v>
      </c>
      <c r="L49331" t="s">
        <v>279</v>
      </c>
      <c r="M49331" t="s">
        <v>280</v>
      </c>
      <c r="N49331">
        <v>-515</v>
      </c>
      <c r="O49331" t="s">
        <v>285</v>
      </c>
      <c r="P49331" t="s">
        <v>279</v>
      </c>
      <c r="Q49331" t="s">
        <v>316</v>
      </c>
      <c r="R49331" t="s">
        <v>283</v>
      </c>
      <c r="S49331" t="s">
        <v>284</v>
      </c>
      <c r="T49331" t="s">
        <v>285</v>
      </c>
      <c r="U49331" t="s">
        <v>286</v>
      </c>
      <c r="V49331">
        <v>26</v>
      </c>
      <c r="W49331" t="s">
        <v>287</v>
      </c>
      <c r="X49331">
        <v>10</v>
      </c>
      <c r="Y49331" t="s">
        <v>301</v>
      </c>
      <c r="Z49331" t="s">
        <v>289</v>
      </c>
    </row>
    <row r="49332" spans="1:26" x14ac:dyDescent="0.3">
      <c r="A49332">
        <v>1132410</v>
      </c>
      <c r="B49332">
        <v>324701</v>
      </c>
      <c r="C49332" t="s">
        <v>276</v>
      </c>
      <c r="D49332">
        <v>3566.6550000000002</v>
      </c>
      <c r="E49332">
        <v>79083</v>
      </c>
      <c r="F49332">
        <v>79083</v>
      </c>
      <c r="G49332">
        <v>79083</v>
      </c>
      <c r="H49332" t="s">
        <v>298</v>
      </c>
      <c r="I49332">
        <v>16</v>
      </c>
      <c r="J49332" t="s">
        <v>278</v>
      </c>
      <c r="K49332">
        <v>1</v>
      </c>
      <c r="L49332" t="s">
        <v>279</v>
      </c>
      <c r="M49332" t="s">
        <v>280</v>
      </c>
      <c r="N49332">
        <v>-1570</v>
      </c>
      <c r="O49332" t="s">
        <v>281</v>
      </c>
      <c r="P49332" t="s">
        <v>279</v>
      </c>
      <c r="Q49332" t="s">
        <v>333</v>
      </c>
      <c r="R49332" t="s">
        <v>317</v>
      </c>
      <c r="S49332" t="s">
        <v>284</v>
      </c>
      <c r="T49332" t="s">
        <v>285</v>
      </c>
      <c r="U49332" t="s">
        <v>286</v>
      </c>
      <c r="V49332">
        <v>3102</v>
      </c>
      <c r="W49332" t="s">
        <v>318</v>
      </c>
      <c r="X49332">
        <v>24</v>
      </c>
      <c r="Y49332" t="s">
        <v>296</v>
      </c>
      <c r="Z49332" t="s">
        <v>319</v>
      </c>
    </row>
    <row r="49333" spans="1:26" x14ac:dyDescent="0.3">
      <c r="A49333">
        <v>1632734</v>
      </c>
      <c r="B49333">
        <v>225166</v>
      </c>
      <c r="C49333" t="s">
        <v>276</v>
      </c>
      <c r="D49333">
        <v>6269.58</v>
      </c>
      <c r="E49333">
        <v>47182.5</v>
      </c>
      <c r="F49333">
        <v>61830</v>
      </c>
      <c r="G49333">
        <v>47182.5</v>
      </c>
      <c r="H49333" t="s">
        <v>332</v>
      </c>
      <c r="I49333">
        <v>17</v>
      </c>
      <c r="J49333" t="s">
        <v>278</v>
      </c>
      <c r="K49333">
        <v>1</v>
      </c>
      <c r="L49333" t="s">
        <v>279</v>
      </c>
      <c r="M49333" t="s">
        <v>306</v>
      </c>
      <c r="N49333">
        <v>-1589</v>
      </c>
      <c r="O49333" t="s">
        <v>281</v>
      </c>
      <c r="P49333" t="s">
        <v>307</v>
      </c>
      <c r="Q49333" t="s">
        <v>282</v>
      </c>
      <c r="R49333" t="s">
        <v>334</v>
      </c>
      <c r="S49333" t="s">
        <v>284</v>
      </c>
      <c r="T49333" t="s">
        <v>285</v>
      </c>
      <c r="U49333" t="s">
        <v>286</v>
      </c>
      <c r="V49333">
        <v>3102</v>
      </c>
      <c r="W49333" t="s">
        <v>318</v>
      </c>
      <c r="X49333">
        <v>16</v>
      </c>
      <c r="Y49333" t="s">
        <v>301</v>
      </c>
      <c r="Z49333" t="s">
        <v>322</v>
      </c>
    </row>
    <row r="49334" spans="1:26" x14ac:dyDescent="0.3">
      <c r="A49334">
        <v>2107193</v>
      </c>
      <c r="B49334">
        <v>358473</v>
      </c>
      <c r="C49334" t="s">
        <v>276</v>
      </c>
      <c r="D49334">
        <v>6314.94</v>
      </c>
      <c r="E49334">
        <v>135832.5</v>
      </c>
      <c r="F49334">
        <v>135832.5</v>
      </c>
      <c r="G49334">
        <v>135832.5</v>
      </c>
      <c r="H49334" t="s">
        <v>298</v>
      </c>
      <c r="I49334">
        <v>14</v>
      </c>
      <c r="J49334" t="s">
        <v>278</v>
      </c>
      <c r="K49334">
        <v>1</v>
      </c>
      <c r="L49334" t="s">
        <v>279</v>
      </c>
      <c r="M49334" t="s">
        <v>280</v>
      </c>
      <c r="N49334">
        <v>-162</v>
      </c>
      <c r="O49334" t="s">
        <v>281</v>
      </c>
      <c r="P49334" t="s">
        <v>279</v>
      </c>
      <c r="Q49334" t="s">
        <v>282</v>
      </c>
      <c r="R49334" t="s">
        <v>283</v>
      </c>
      <c r="S49334" t="s">
        <v>284</v>
      </c>
      <c r="T49334" t="s">
        <v>285</v>
      </c>
      <c r="U49334" t="s">
        <v>286</v>
      </c>
      <c r="V49334">
        <v>3102</v>
      </c>
      <c r="W49334" t="s">
        <v>318</v>
      </c>
      <c r="X49334">
        <v>24</v>
      </c>
      <c r="Y49334" t="s">
        <v>296</v>
      </c>
      <c r="Z49334" t="s">
        <v>319</v>
      </c>
    </row>
    <row r="49335" spans="1:26" x14ac:dyDescent="0.3">
      <c r="A49335">
        <v>1978719</v>
      </c>
      <c r="B49335">
        <v>160005</v>
      </c>
      <c r="C49335" t="s">
        <v>276</v>
      </c>
      <c r="D49335">
        <v>15710.58</v>
      </c>
      <c r="E49335">
        <v>153441</v>
      </c>
      <c r="F49335">
        <v>166810.5</v>
      </c>
      <c r="G49335">
        <v>153441</v>
      </c>
      <c r="H49335" t="s">
        <v>332</v>
      </c>
      <c r="I49335">
        <v>12</v>
      </c>
      <c r="J49335" t="s">
        <v>278</v>
      </c>
      <c r="K49335">
        <v>1</v>
      </c>
      <c r="L49335" t="s">
        <v>279</v>
      </c>
      <c r="M49335" t="s">
        <v>280</v>
      </c>
      <c r="N49335">
        <v>-1447</v>
      </c>
      <c r="O49335" t="s">
        <v>281</v>
      </c>
      <c r="P49335" t="s">
        <v>279</v>
      </c>
      <c r="Q49335" t="s">
        <v>282</v>
      </c>
      <c r="R49335" t="s">
        <v>335</v>
      </c>
      <c r="S49335" t="s">
        <v>284</v>
      </c>
      <c r="T49335" t="s">
        <v>285</v>
      </c>
      <c r="U49335" t="s">
        <v>286</v>
      </c>
      <c r="V49335">
        <v>3102</v>
      </c>
      <c r="W49335" t="s">
        <v>318</v>
      </c>
      <c r="X49335">
        <v>12</v>
      </c>
      <c r="Y49335" t="s">
        <v>312</v>
      </c>
      <c r="Z49335" t="s">
        <v>322</v>
      </c>
    </row>
    <row r="49336" spans="1:26" x14ac:dyDescent="0.3">
      <c r="A49336">
        <v>2624173</v>
      </c>
      <c r="B49336">
        <v>356481</v>
      </c>
      <c r="C49336" t="s">
        <v>276</v>
      </c>
      <c r="D49336">
        <v>14904.9</v>
      </c>
      <c r="E49336">
        <v>160128</v>
      </c>
      <c r="F49336">
        <v>144112.5</v>
      </c>
      <c r="G49336">
        <v>160128</v>
      </c>
      <c r="H49336" t="s">
        <v>291</v>
      </c>
      <c r="I49336">
        <v>11</v>
      </c>
      <c r="J49336" t="s">
        <v>278</v>
      </c>
      <c r="K49336">
        <v>1</v>
      </c>
      <c r="L49336" t="s">
        <v>279</v>
      </c>
      <c r="M49336" t="s">
        <v>306</v>
      </c>
      <c r="N49336">
        <v>-869</v>
      </c>
      <c r="O49336" t="s">
        <v>281</v>
      </c>
      <c r="P49336" t="s">
        <v>336</v>
      </c>
      <c r="Q49336" t="s">
        <v>282</v>
      </c>
      <c r="R49336" t="s">
        <v>345</v>
      </c>
      <c r="S49336" t="s">
        <v>284</v>
      </c>
      <c r="T49336" t="s">
        <v>285</v>
      </c>
      <c r="U49336" t="s">
        <v>321</v>
      </c>
      <c r="V49336">
        <v>13</v>
      </c>
      <c r="W49336" t="s">
        <v>346</v>
      </c>
      <c r="X49336">
        <v>12</v>
      </c>
      <c r="Y49336" t="s">
        <v>288</v>
      </c>
      <c r="Z49336" t="s">
        <v>343</v>
      </c>
    </row>
    <row r="49337" spans="1:26" x14ac:dyDescent="0.3">
      <c r="A49337">
        <v>2356859</v>
      </c>
      <c r="B49337">
        <v>357662</v>
      </c>
      <c r="C49337" t="s">
        <v>276</v>
      </c>
      <c r="D49337">
        <v>2527.2449999999999</v>
      </c>
      <c r="E49337">
        <v>31000.5</v>
      </c>
      <c r="F49337">
        <v>18945</v>
      </c>
      <c r="G49337">
        <v>31000.5</v>
      </c>
      <c r="H49337" t="s">
        <v>314</v>
      </c>
      <c r="I49337">
        <v>12</v>
      </c>
      <c r="J49337" t="s">
        <v>278</v>
      </c>
      <c r="K49337">
        <v>1</v>
      </c>
      <c r="L49337" t="s">
        <v>279</v>
      </c>
      <c r="M49337" t="s">
        <v>280</v>
      </c>
      <c r="N49337">
        <v>-2509</v>
      </c>
      <c r="O49337" t="s">
        <v>281</v>
      </c>
      <c r="P49337" t="s">
        <v>279</v>
      </c>
      <c r="Q49337" t="s">
        <v>282</v>
      </c>
      <c r="R49337" t="s">
        <v>283</v>
      </c>
      <c r="S49337" t="s">
        <v>284</v>
      </c>
      <c r="T49337" t="s">
        <v>285</v>
      </c>
      <c r="U49337" t="s">
        <v>286</v>
      </c>
      <c r="V49337">
        <v>30</v>
      </c>
      <c r="W49337" t="s">
        <v>287</v>
      </c>
      <c r="X49337">
        <v>10</v>
      </c>
      <c r="Y49337" t="s">
        <v>301</v>
      </c>
      <c r="Z49337" t="s">
        <v>289</v>
      </c>
    </row>
    <row r="49338" spans="1:26" x14ac:dyDescent="0.3">
      <c r="A49338">
        <v>1219066</v>
      </c>
      <c r="B49338">
        <v>108347</v>
      </c>
      <c r="C49338" t="s">
        <v>276</v>
      </c>
      <c r="D49338">
        <v>7820.5050000000001</v>
      </c>
      <c r="E49338">
        <v>68854.5</v>
      </c>
      <c r="F49338">
        <v>68854.5</v>
      </c>
      <c r="G49338">
        <v>68854.5</v>
      </c>
      <c r="H49338" t="s">
        <v>277</v>
      </c>
      <c r="I49338">
        <v>16</v>
      </c>
      <c r="J49338" t="s">
        <v>278</v>
      </c>
      <c r="K49338">
        <v>1</v>
      </c>
      <c r="L49338" t="s">
        <v>279</v>
      </c>
      <c r="M49338" t="s">
        <v>337</v>
      </c>
      <c r="N49338">
        <v>-45</v>
      </c>
      <c r="O49338" t="s">
        <v>281</v>
      </c>
      <c r="P49338" t="s">
        <v>338</v>
      </c>
      <c r="Q49338" t="s">
        <v>282</v>
      </c>
      <c r="R49338" t="s">
        <v>283</v>
      </c>
      <c r="S49338" t="s">
        <v>284</v>
      </c>
      <c r="T49338" t="s">
        <v>285</v>
      </c>
      <c r="U49338" t="s">
        <v>286</v>
      </c>
      <c r="V49338">
        <v>40</v>
      </c>
      <c r="W49338" t="s">
        <v>287</v>
      </c>
      <c r="X49338">
        <v>10</v>
      </c>
      <c r="Y49338" t="s">
        <v>312</v>
      </c>
      <c r="Z49338" t="s">
        <v>339</v>
      </c>
    </row>
    <row r="49339" spans="1:26" x14ac:dyDescent="0.3">
      <c r="A49339">
        <v>1360428</v>
      </c>
      <c r="B49339">
        <v>290574</v>
      </c>
      <c r="C49339" t="s">
        <v>276</v>
      </c>
      <c r="D49339">
        <v>2497.9949999999999</v>
      </c>
      <c r="E49339">
        <v>27225</v>
      </c>
      <c r="F49339">
        <v>20029.5</v>
      </c>
      <c r="G49339">
        <v>27225</v>
      </c>
      <c r="H49339" t="s">
        <v>314</v>
      </c>
      <c r="I49339">
        <v>13</v>
      </c>
      <c r="J49339" t="s">
        <v>278</v>
      </c>
      <c r="K49339">
        <v>1</v>
      </c>
      <c r="L49339" t="s">
        <v>279</v>
      </c>
      <c r="M49339" t="s">
        <v>280</v>
      </c>
      <c r="N49339">
        <v>-2064</v>
      </c>
      <c r="O49339" t="s">
        <v>281</v>
      </c>
      <c r="P49339" t="s">
        <v>279</v>
      </c>
      <c r="Q49339" t="s">
        <v>316</v>
      </c>
      <c r="R49339" t="s">
        <v>283</v>
      </c>
      <c r="S49339" t="s">
        <v>284</v>
      </c>
      <c r="T49339" t="s">
        <v>285</v>
      </c>
      <c r="U49339" t="s">
        <v>324</v>
      </c>
      <c r="V49339">
        <v>10</v>
      </c>
      <c r="W49339" t="s">
        <v>287</v>
      </c>
      <c r="X49339">
        <v>12</v>
      </c>
      <c r="Y49339" t="s">
        <v>301</v>
      </c>
      <c r="Z49339" t="s">
        <v>289</v>
      </c>
    </row>
    <row r="49340" spans="1:26" x14ac:dyDescent="0.3">
      <c r="A49340">
        <v>1530949</v>
      </c>
      <c r="B49340">
        <v>456026</v>
      </c>
      <c r="C49340" t="s">
        <v>276</v>
      </c>
      <c r="D49340">
        <v>6714.54</v>
      </c>
      <c r="E49340">
        <v>35100</v>
      </c>
      <c r="F49340">
        <v>36954</v>
      </c>
      <c r="G49340">
        <v>35100</v>
      </c>
      <c r="H49340" t="s">
        <v>314</v>
      </c>
      <c r="I49340">
        <v>14</v>
      </c>
      <c r="J49340" t="s">
        <v>278</v>
      </c>
      <c r="K49340">
        <v>1</v>
      </c>
      <c r="L49340" t="s">
        <v>279</v>
      </c>
      <c r="M49340" t="s">
        <v>280</v>
      </c>
      <c r="N49340">
        <v>-949</v>
      </c>
      <c r="O49340" t="s">
        <v>281</v>
      </c>
      <c r="P49340" t="s">
        <v>279</v>
      </c>
      <c r="Q49340" t="s">
        <v>282</v>
      </c>
      <c r="R49340" t="s">
        <v>350</v>
      </c>
      <c r="S49340" t="s">
        <v>284</v>
      </c>
      <c r="T49340" t="s">
        <v>285</v>
      </c>
      <c r="U49340" t="s">
        <v>321</v>
      </c>
      <c r="V49340">
        <v>60</v>
      </c>
      <c r="W49340" t="s">
        <v>350</v>
      </c>
      <c r="X49340">
        <v>6</v>
      </c>
      <c r="Y49340" t="s">
        <v>288</v>
      </c>
      <c r="Z49340" t="s">
        <v>343</v>
      </c>
    </row>
    <row r="49341" spans="1:26" x14ac:dyDescent="0.3">
      <c r="A49341">
        <v>2665589</v>
      </c>
      <c r="B49341">
        <v>246822</v>
      </c>
      <c r="C49341" t="s">
        <v>276</v>
      </c>
      <c r="D49341">
        <v>1801.575</v>
      </c>
      <c r="E49341">
        <v>16155</v>
      </c>
      <c r="F49341">
        <v>14355</v>
      </c>
      <c r="G49341">
        <v>16155</v>
      </c>
      <c r="H49341" t="s">
        <v>298</v>
      </c>
      <c r="I49341">
        <v>9</v>
      </c>
      <c r="J49341" t="s">
        <v>278</v>
      </c>
      <c r="K49341">
        <v>1</v>
      </c>
      <c r="L49341" t="s">
        <v>279</v>
      </c>
      <c r="M49341" t="s">
        <v>306</v>
      </c>
      <c r="N49341">
        <v>-2379</v>
      </c>
      <c r="O49341" t="s">
        <v>281</v>
      </c>
      <c r="P49341" t="s">
        <v>307</v>
      </c>
      <c r="Q49341" t="s">
        <v>282</v>
      </c>
      <c r="R49341" t="s">
        <v>283</v>
      </c>
      <c r="S49341" t="s">
        <v>284</v>
      </c>
      <c r="T49341" t="s">
        <v>285</v>
      </c>
      <c r="U49341" t="s">
        <v>321</v>
      </c>
      <c r="V49341">
        <v>10</v>
      </c>
      <c r="W49341" t="s">
        <v>287</v>
      </c>
      <c r="X49341">
        <v>10</v>
      </c>
      <c r="Y49341" t="s">
        <v>301</v>
      </c>
      <c r="Z49341" t="s">
        <v>289</v>
      </c>
    </row>
    <row r="49342" spans="1:26" x14ac:dyDescent="0.3">
      <c r="A49342">
        <v>1028939</v>
      </c>
      <c r="B49342">
        <v>377529</v>
      </c>
      <c r="C49342" t="s">
        <v>276</v>
      </c>
      <c r="D49342">
        <v>2899.98</v>
      </c>
      <c r="E49342">
        <v>22905</v>
      </c>
      <c r="F49342">
        <v>21870</v>
      </c>
      <c r="G49342">
        <v>22905</v>
      </c>
      <c r="H49342" t="s">
        <v>332</v>
      </c>
      <c r="I49342">
        <v>9</v>
      </c>
      <c r="J49342" t="s">
        <v>278</v>
      </c>
      <c r="K49342">
        <v>1</v>
      </c>
      <c r="L49342" t="s">
        <v>279</v>
      </c>
      <c r="M49342" t="s">
        <v>280</v>
      </c>
      <c r="N49342">
        <v>-2175</v>
      </c>
      <c r="O49342" t="s">
        <v>281</v>
      </c>
      <c r="P49342" t="s">
        <v>279</v>
      </c>
      <c r="Q49342" t="s">
        <v>282</v>
      </c>
      <c r="R49342" t="s">
        <v>283</v>
      </c>
      <c r="S49342" t="s">
        <v>284</v>
      </c>
      <c r="T49342" t="s">
        <v>285</v>
      </c>
      <c r="U49342" t="s">
        <v>321</v>
      </c>
      <c r="V49342">
        <v>10</v>
      </c>
      <c r="W49342" t="s">
        <v>287</v>
      </c>
      <c r="X49342">
        <v>10</v>
      </c>
      <c r="Y49342" t="s">
        <v>301</v>
      </c>
      <c r="Z49342" t="s">
        <v>289</v>
      </c>
    </row>
    <row r="49343" spans="1:26" x14ac:dyDescent="0.3">
      <c r="A49343">
        <v>2523546</v>
      </c>
      <c r="B49343">
        <v>179805</v>
      </c>
      <c r="C49343" t="s">
        <v>276</v>
      </c>
      <c r="D49343">
        <v>3881.25</v>
      </c>
      <c r="E49343">
        <v>17122.5</v>
      </c>
      <c r="F49343">
        <v>18243</v>
      </c>
      <c r="G49343">
        <v>17122.5</v>
      </c>
      <c r="H49343" t="s">
        <v>315</v>
      </c>
      <c r="I49343">
        <v>13</v>
      </c>
      <c r="J49343" t="s">
        <v>278</v>
      </c>
      <c r="K49343">
        <v>1</v>
      </c>
      <c r="L49343" t="s">
        <v>279</v>
      </c>
      <c r="M49343" t="s">
        <v>280</v>
      </c>
      <c r="N49343">
        <v>-1222</v>
      </c>
      <c r="O49343" t="s">
        <v>281</v>
      </c>
      <c r="P49343" t="s">
        <v>279</v>
      </c>
      <c r="Q49343" t="s">
        <v>282</v>
      </c>
      <c r="R49343" t="s">
        <v>283</v>
      </c>
      <c r="S49343" t="s">
        <v>284</v>
      </c>
      <c r="T49343" t="s">
        <v>285</v>
      </c>
      <c r="U49343" t="s">
        <v>286</v>
      </c>
      <c r="V49343">
        <v>60</v>
      </c>
      <c r="W49343" t="s">
        <v>287</v>
      </c>
      <c r="X49343">
        <v>6</v>
      </c>
      <c r="Y49343" t="s">
        <v>301</v>
      </c>
      <c r="Z49343" t="s">
        <v>289</v>
      </c>
    </row>
    <row r="49344" spans="1:26" x14ac:dyDescent="0.3">
      <c r="A49344">
        <v>1948286</v>
      </c>
      <c r="B49344">
        <v>291771</v>
      </c>
      <c r="C49344" t="s">
        <v>276</v>
      </c>
      <c r="D49344">
        <v>5911.74</v>
      </c>
      <c r="E49344">
        <v>53645.4</v>
      </c>
      <c r="F49344">
        <v>46476</v>
      </c>
      <c r="G49344">
        <v>53645.4</v>
      </c>
      <c r="H49344" t="s">
        <v>332</v>
      </c>
      <c r="I49344">
        <v>13</v>
      </c>
      <c r="J49344" t="s">
        <v>278</v>
      </c>
      <c r="K49344">
        <v>1</v>
      </c>
      <c r="L49344" t="s">
        <v>279</v>
      </c>
      <c r="M49344" t="s">
        <v>280</v>
      </c>
      <c r="N49344">
        <v>-1709</v>
      </c>
      <c r="O49344" t="s">
        <v>281</v>
      </c>
      <c r="P49344" t="s">
        <v>279</v>
      </c>
      <c r="Q49344" t="s">
        <v>316</v>
      </c>
      <c r="R49344" t="s">
        <v>283</v>
      </c>
      <c r="S49344" t="s">
        <v>284</v>
      </c>
      <c r="T49344" t="s">
        <v>285</v>
      </c>
      <c r="U49344" t="s">
        <v>286</v>
      </c>
      <c r="V49344">
        <v>24</v>
      </c>
      <c r="W49344" t="s">
        <v>287</v>
      </c>
      <c r="X49344">
        <v>10</v>
      </c>
      <c r="Y49344" t="s">
        <v>301</v>
      </c>
      <c r="Z49344" t="s">
        <v>289</v>
      </c>
    </row>
    <row r="49345" spans="1:26" x14ac:dyDescent="0.3">
      <c r="A49345">
        <v>1864418</v>
      </c>
      <c r="B49345">
        <v>449441</v>
      </c>
      <c r="C49345" t="s">
        <v>328</v>
      </c>
      <c r="D49345">
        <v>7875</v>
      </c>
      <c r="E49345">
        <v>0</v>
      </c>
      <c r="F49345">
        <v>157500</v>
      </c>
      <c r="H49345" t="s">
        <v>315</v>
      </c>
      <c r="I49345">
        <v>11</v>
      </c>
      <c r="J49345" t="s">
        <v>278</v>
      </c>
      <c r="K49345">
        <v>1</v>
      </c>
      <c r="L49345" t="s">
        <v>279</v>
      </c>
      <c r="M49345" t="s">
        <v>280</v>
      </c>
      <c r="N49345">
        <v>-2308</v>
      </c>
      <c r="O49345" t="s">
        <v>285</v>
      </c>
      <c r="P49345" t="s">
        <v>279</v>
      </c>
      <c r="Q49345" t="s">
        <v>282</v>
      </c>
      <c r="R49345" t="s">
        <v>285</v>
      </c>
      <c r="S49345" t="s">
        <v>329</v>
      </c>
      <c r="T49345" t="s">
        <v>294</v>
      </c>
      <c r="U49345" t="s">
        <v>286</v>
      </c>
      <c r="V49345">
        <v>50</v>
      </c>
      <c r="W49345" t="s">
        <v>287</v>
      </c>
      <c r="X49345">
        <v>0</v>
      </c>
      <c r="Y49345" t="s">
        <v>285</v>
      </c>
      <c r="Z49345" t="s">
        <v>331</v>
      </c>
    </row>
    <row r="49346" spans="1:26" x14ac:dyDescent="0.3">
      <c r="A49346">
        <v>1634560</v>
      </c>
      <c r="B49346">
        <v>216155</v>
      </c>
      <c r="C49346" t="s">
        <v>276</v>
      </c>
      <c r="D49346">
        <v>8744.31</v>
      </c>
      <c r="E49346">
        <v>46125</v>
      </c>
      <c r="F49346">
        <v>43569</v>
      </c>
      <c r="G49346">
        <v>46125</v>
      </c>
      <c r="H49346" t="s">
        <v>277</v>
      </c>
      <c r="I49346">
        <v>17</v>
      </c>
      <c r="J49346" t="s">
        <v>278</v>
      </c>
      <c r="K49346">
        <v>1</v>
      </c>
      <c r="L49346" t="s">
        <v>279</v>
      </c>
      <c r="M49346" t="s">
        <v>280</v>
      </c>
      <c r="N49346">
        <v>-2550</v>
      </c>
      <c r="O49346" t="s">
        <v>281</v>
      </c>
      <c r="P49346" t="s">
        <v>279</v>
      </c>
      <c r="Q49346" t="s">
        <v>316</v>
      </c>
      <c r="R49346" t="s">
        <v>283</v>
      </c>
      <c r="S49346" t="s">
        <v>284</v>
      </c>
      <c r="T49346" t="s">
        <v>285</v>
      </c>
      <c r="U49346" t="s">
        <v>286</v>
      </c>
      <c r="V49346">
        <v>50</v>
      </c>
      <c r="W49346" t="s">
        <v>287</v>
      </c>
      <c r="X49346">
        <v>6</v>
      </c>
      <c r="Y49346" t="s">
        <v>301</v>
      </c>
      <c r="Z49346" t="s">
        <v>289</v>
      </c>
    </row>
    <row r="49347" spans="1:26" x14ac:dyDescent="0.3">
      <c r="A49347">
        <v>2299312</v>
      </c>
      <c r="B49347">
        <v>176879</v>
      </c>
      <c r="C49347" t="s">
        <v>276</v>
      </c>
      <c r="D49347">
        <v>10815.39</v>
      </c>
      <c r="E49347">
        <v>79965</v>
      </c>
      <c r="F49347">
        <v>68193</v>
      </c>
      <c r="G49347">
        <v>79965</v>
      </c>
      <c r="H49347" t="s">
        <v>332</v>
      </c>
      <c r="I49347">
        <v>17</v>
      </c>
      <c r="J49347" t="s">
        <v>278</v>
      </c>
      <c r="K49347">
        <v>1</v>
      </c>
      <c r="L49347" t="s">
        <v>279</v>
      </c>
      <c r="M49347" t="s">
        <v>280</v>
      </c>
      <c r="N49347">
        <v>-2365</v>
      </c>
      <c r="O49347" t="s">
        <v>281</v>
      </c>
      <c r="P49347" t="s">
        <v>279</v>
      </c>
      <c r="Q49347" t="s">
        <v>316</v>
      </c>
      <c r="R49347" t="s">
        <v>283</v>
      </c>
      <c r="S49347" t="s">
        <v>284</v>
      </c>
      <c r="T49347" t="s">
        <v>285</v>
      </c>
      <c r="U49347" t="s">
        <v>286</v>
      </c>
      <c r="V49347">
        <v>50</v>
      </c>
      <c r="W49347" t="s">
        <v>287</v>
      </c>
      <c r="X49347">
        <v>8</v>
      </c>
      <c r="Y49347" t="s">
        <v>301</v>
      </c>
      <c r="Z49347" t="s">
        <v>289</v>
      </c>
    </row>
    <row r="49348" spans="1:26" x14ac:dyDescent="0.3">
      <c r="A49348">
        <v>2495088</v>
      </c>
      <c r="B49348">
        <v>302480</v>
      </c>
      <c r="C49348" t="s">
        <v>276</v>
      </c>
      <c r="D49348">
        <v>9574.56</v>
      </c>
      <c r="E49348">
        <v>112383</v>
      </c>
      <c r="F49348">
        <v>116163</v>
      </c>
      <c r="G49348">
        <v>112383</v>
      </c>
      <c r="H49348" t="s">
        <v>303</v>
      </c>
      <c r="I49348">
        <v>14</v>
      </c>
      <c r="J49348" t="s">
        <v>278</v>
      </c>
      <c r="K49348">
        <v>1</v>
      </c>
      <c r="L49348" t="s">
        <v>279</v>
      </c>
      <c r="M49348" t="s">
        <v>280</v>
      </c>
      <c r="N49348">
        <v>-1653</v>
      </c>
      <c r="O49348" t="s">
        <v>281</v>
      </c>
      <c r="P49348" t="s">
        <v>279</v>
      </c>
      <c r="Q49348" t="s">
        <v>316</v>
      </c>
      <c r="R49348" t="s">
        <v>334</v>
      </c>
      <c r="S49348" t="s">
        <v>284</v>
      </c>
      <c r="T49348" t="s">
        <v>285</v>
      </c>
      <c r="U49348" t="s">
        <v>286</v>
      </c>
      <c r="V49348">
        <v>1154</v>
      </c>
      <c r="W49348" t="s">
        <v>318</v>
      </c>
      <c r="X49348">
        <v>18</v>
      </c>
      <c r="Y49348" t="s">
        <v>301</v>
      </c>
      <c r="Z49348" t="s">
        <v>322</v>
      </c>
    </row>
    <row r="49349" spans="1:26" x14ac:dyDescent="0.3">
      <c r="A49349">
        <v>2596069</v>
      </c>
      <c r="B49349">
        <v>127275</v>
      </c>
      <c r="C49349" t="s">
        <v>276</v>
      </c>
      <c r="D49349">
        <v>25489.71</v>
      </c>
      <c r="E49349">
        <v>388800</v>
      </c>
      <c r="F49349">
        <v>388800</v>
      </c>
      <c r="G49349">
        <v>388800</v>
      </c>
      <c r="H49349" t="s">
        <v>303</v>
      </c>
      <c r="I49349">
        <v>20</v>
      </c>
      <c r="J49349" t="s">
        <v>278</v>
      </c>
      <c r="K49349">
        <v>1</v>
      </c>
      <c r="L49349" t="s">
        <v>279</v>
      </c>
      <c r="M49349" t="s">
        <v>280</v>
      </c>
      <c r="N49349">
        <v>-514</v>
      </c>
      <c r="O49349" t="s">
        <v>285</v>
      </c>
      <c r="P49349" t="s">
        <v>279</v>
      </c>
      <c r="Q49349" t="s">
        <v>316</v>
      </c>
      <c r="R49349" t="s">
        <v>369</v>
      </c>
      <c r="S49349" t="s">
        <v>284</v>
      </c>
      <c r="T49349" t="s">
        <v>285</v>
      </c>
      <c r="U49349" t="s">
        <v>286</v>
      </c>
      <c r="V49349">
        <v>70</v>
      </c>
      <c r="W49349" t="s">
        <v>325</v>
      </c>
      <c r="X49349">
        <v>18</v>
      </c>
      <c r="Y49349" t="s">
        <v>312</v>
      </c>
      <c r="Z49349" t="s">
        <v>343</v>
      </c>
    </row>
    <row r="49350" spans="1:26" x14ac:dyDescent="0.3">
      <c r="A49350">
        <v>1900154</v>
      </c>
      <c r="B49350">
        <v>338558</v>
      </c>
      <c r="C49350" t="s">
        <v>276</v>
      </c>
      <c r="D49350">
        <v>5268.24</v>
      </c>
      <c r="E49350">
        <v>40981.5</v>
      </c>
      <c r="F49350">
        <v>39492</v>
      </c>
      <c r="G49350">
        <v>40981.5</v>
      </c>
      <c r="H49350" t="s">
        <v>314</v>
      </c>
      <c r="I49350">
        <v>16</v>
      </c>
      <c r="J49350" t="s">
        <v>278</v>
      </c>
      <c r="K49350">
        <v>1</v>
      </c>
      <c r="L49350" t="s">
        <v>279</v>
      </c>
      <c r="M49350" t="s">
        <v>280</v>
      </c>
      <c r="N49350">
        <v>-2489</v>
      </c>
      <c r="O49350" t="s">
        <v>281</v>
      </c>
      <c r="P49350" t="s">
        <v>279</v>
      </c>
      <c r="Q49350" t="s">
        <v>333</v>
      </c>
      <c r="R49350" t="s">
        <v>283</v>
      </c>
      <c r="S49350" t="s">
        <v>284</v>
      </c>
      <c r="T49350" t="s">
        <v>285</v>
      </c>
      <c r="U49350" t="s">
        <v>286</v>
      </c>
      <c r="V49350">
        <v>50</v>
      </c>
      <c r="W49350" t="s">
        <v>287</v>
      </c>
      <c r="X49350">
        <v>10</v>
      </c>
      <c r="Y49350" t="s">
        <v>312</v>
      </c>
      <c r="Z49350" t="s">
        <v>289</v>
      </c>
    </row>
    <row r="49351" spans="1:26" x14ac:dyDescent="0.3">
      <c r="A49351">
        <v>1510718</v>
      </c>
      <c r="B49351">
        <v>251091</v>
      </c>
      <c r="C49351" t="s">
        <v>276</v>
      </c>
      <c r="D49351">
        <v>14256.09</v>
      </c>
      <c r="E49351">
        <v>129730.5</v>
      </c>
      <c r="F49351">
        <v>129730.5</v>
      </c>
      <c r="G49351">
        <v>129730.5</v>
      </c>
      <c r="H49351" t="s">
        <v>277</v>
      </c>
      <c r="I49351">
        <v>17</v>
      </c>
      <c r="J49351" t="s">
        <v>278</v>
      </c>
      <c r="K49351">
        <v>1</v>
      </c>
      <c r="L49351" t="s">
        <v>279</v>
      </c>
      <c r="M49351" t="s">
        <v>280</v>
      </c>
      <c r="N49351">
        <v>-727</v>
      </c>
      <c r="O49351" t="s">
        <v>281</v>
      </c>
      <c r="P49351" t="s">
        <v>279</v>
      </c>
      <c r="Q49351" t="s">
        <v>282</v>
      </c>
      <c r="R49351" t="s">
        <v>283</v>
      </c>
      <c r="S49351" t="s">
        <v>284</v>
      </c>
      <c r="T49351" t="s">
        <v>285</v>
      </c>
      <c r="U49351" t="s">
        <v>286</v>
      </c>
      <c r="V49351">
        <v>12</v>
      </c>
      <c r="W49351" t="s">
        <v>287</v>
      </c>
      <c r="X49351">
        <v>10</v>
      </c>
      <c r="Y49351" t="s">
        <v>312</v>
      </c>
      <c r="Z49351" t="s">
        <v>339</v>
      </c>
    </row>
    <row r="49352" spans="1:26" x14ac:dyDescent="0.3">
      <c r="A49352">
        <v>2443880</v>
      </c>
      <c r="B49352">
        <v>185198</v>
      </c>
      <c r="C49352" t="s">
        <v>290</v>
      </c>
      <c r="D49352">
        <v>7065</v>
      </c>
      <c r="E49352">
        <v>225000</v>
      </c>
      <c r="F49352">
        <v>225000</v>
      </c>
      <c r="G49352">
        <v>225000</v>
      </c>
      <c r="H49352" t="s">
        <v>315</v>
      </c>
      <c r="I49352">
        <v>14</v>
      </c>
      <c r="J49352" t="s">
        <v>278</v>
      </c>
      <c r="K49352">
        <v>1</v>
      </c>
      <c r="L49352" t="s">
        <v>285</v>
      </c>
      <c r="M49352" t="s">
        <v>306</v>
      </c>
      <c r="N49352">
        <v>-32</v>
      </c>
      <c r="O49352" t="s">
        <v>281</v>
      </c>
      <c r="P49352" t="s">
        <v>307</v>
      </c>
      <c r="Q49352" t="s">
        <v>282</v>
      </c>
      <c r="R49352" t="s">
        <v>285</v>
      </c>
      <c r="S49352" t="s">
        <v>293</v>
      </c>
      <c r="T49352" t="s">
        <v>294</v>
      </c>
      <c r="U49352" t="s">
        <v>286</v>
      </c>
      <c r="V49352">
        <v>59</v>
      </c>
      <c r="W49352" t="s">
        <v>287</v>
      </c>
      <c r="X49352">
        <v>48</v>
      </c>
      <c r="Y49352" t="s">
        <v>312</v>
      </c>
      <c r="Z49352" t="s">
        <v>297</v>
      </c>
    </row>
    <row r="49353" spans="1:26" x14ac:dyDescent="0.3">
      <c r="A49353">
        <v>2379423</v>
      </c>
      <c r="B49353">
        <v>377274</v>
      </c>
      <c r="C49353" t="s">
        <v>276</v>
      </c>
      <c r="D49353">
        <v>14009.535</v>
      </c>
      <c r="E49353">
        <v>136944</v>
      </c>
      <c r="F49353">
        <v>148693.5</v>
      </c>
      <c r="G49353">
        <v>136944</v>
      </c>
      <c r="H49353" t="s">
        <v>303</v>
      </c>
      <c r="I49353">
        <v>17</v>
      </c>
      <c r="J49353" t="s">
        <v>278</v>
      </c>
      <c r="K49353">
        <v>1</v>
      </c>
      <c r="L49353" t="s">
        <v>279</v>
      </c>
      <c r="M49353" t="s">
        <v>280</v>
      </c>
      <c r="N49353">
        <v>-582</v>
      </c>
      <c r="O49353" t="s">
        <v>281</v>
      </c>
      <c r="P49353" t="s">
        <v>279</v>
      </c>
      <c r="Q49353" t="s">
        <v>282</v>
      </c>
      <c r="R49353" t="s">
        <v>327</v>
      </c>
      <c r="S49353" t="s">
        <v>284</v>
      </c>
      <c r="T49353" t="s">
        <v>285</v>
      </c>
      <c r="U49353" t="s">
        <v>286</v>
      </c>
      <c r="V49353">
        <v>200</v>
      </c>
      <c r="W49353" t="s">
        <v>318</v>
      </c>
      <c r="X49353">
        <v>12</v>
      </c>
      <c r="Y49353" t="s">
        <v>312</v>
      </c>
      <c r="Z49353" t="s">
        <v>289</v>
      </c>
    </row>
    <row r="49354" spans="1:26" x14ac:dyDescent="0.3">
      <c r="A49354">
        <v>1405696</v>
      </c>
      <c r="B49354">
        <v>231389</v>
      </c>
      <c r="C49354" t="s">
        <v>276</v>
      </c>
      <c r="D49354">
        <v>12848.715</v>
      </c>
      <c r="E49354">
        <v>116806.5</v>
      </c>
      <c r="F49354">
        <v>116806.5</v>
      </c>
      <c r="G49354">
        <v>116806.5</v>
      </c>
      <c r="H49354" t="s">
        <v>315</v>
      </c>
      <c r="I49354">
        <v>13</v>
      </c>
      <c r="J49354" t="s">
        <v>278</v>
      </c>
      <c r="K49354">
        <v>1</v>
      </c>
      <c r="L49354" t="s">
        <v>279</v>
      </c>
      <c r="M49354" t="s">
        <v>280</v>
      </c>
      <c r="N49354">
        <v>-1151</v>
      </c>
      <c r="O49354" t="s">
        <v>281</v>
      </c>
      <c r="P49354" t="s">
        <v>279</v>
      </c>
      <c r="Q49354" t="s">
        <v>282</v>
      </c>
      <c r="R49354" t="s">
        <v>320</v>
      </c>
      <c r="S49354" t="s">
        <v>284</v>
      </c>
      <c r="T49354" t="s">
        <v>285</v>
      </c>
      <c r="U49354" t="s">
        <v>321</v>
      </c>
      <c r="V49354">
        <v>5</v>
      </c>
      <c r="W49354" t="s">
        <v>355</v>
      </c>
      <c r="X49354">
        <v>10</v>
      </c>
      <c r="Y49354" t="s">
        <v>312</v>
      </c>
      <c r="Z49354" t="s">
        <v>343</v>
      </c>
    </row>
    <row r="49355" spans="1:26" x14ac:dyDescent="0.3">
      <c r="A49355">
        <v>1058629</v>
      </c>
      <c r="B49355">
        <v>346865</v>
      </c>
      <c r="C49355" t="s">
        <v>290</v>
      </c>
      <c r="D49355">
        <v>29576.744999999999</v>
      </c>
      <c r="E49355">
        <v>585000</v>
      </c>
      <c r="F49355">
        <v>654498</v>
      </c>
      <c r="G49355">
        <v>585000</v>
      </c>
      <c r="H49355" t="s">
        <v>291</v>
      </c>
      <c r="I49355">
        <v>6</v>
      </c>
      <c r="J49355" t="s">
        <v>278</v>
      </c>
      <c r="K49355">
        <v>1</v>
      </c>
      <c r="L49355" t="s">
        <v>285</v>
      </c>
      <c r="M49355" t="s">
        <v>280</v>
      </c>
      <c r="N49355">
        <v>-780</v>
      </c>
      <c r="O49355" t="s">
        <v>281</v>
      </c>
      <c r="P49355" t="s">
        <v>279</v>
      </c>
      <c r="Q49355" t="s">
        <v>282</v>
      </c>
      <c r="R49355" t="s">
        <v>285</v>
      </c>
      <c r="S49355" t="s">
        <v>293</v>
      </c>
      <c r="T49355" t="s">
        <v>294</v>
      </c>
      <c r="U49355" t="s">
        <v>300</v>
      </c>
      <c r="V49355">
        <v>-1</v>
      </c>
      <c r="W49355" t="s">
        <v>285</v>
      </c>
      <c r="X49355">
        <v>36</v>
      </c>
      <c r="Y49355" t="s">
        <v>288</v>
      </c>
      <c r="Z49355" t="s">
        <v>304</v>
      </c>
    </row>
    <row r="49356" spans="1:26" x14ac:dyDescent="0.3">
      <c r="A49356">
        <v>2477387</v>
      </c>
      <c r="B49356">
        <v>452717</v>
      </c>
      <c r="C49356" t="s">
        <v>290</v>
      </c>
      <c r="D49356">
        <v>13490.91</v>
      </c>
      <c r="E49356">
        <v>184500</v>
      </c>
      <c r="F49356">
        <v>208854</v>
      </c>
      <c r="G49356">
        <v>184500</v>
      </c>
      <c r="H49356" t="s">
        <v>298</v>
      </c>
      <c r="I49356">
        <v>8</v>
      </c>
      <c r="J49356" t="s">
        <v>278</v>
      </c>
      <c r="K49356">
        <v>1</v>
      </c>
      <c r="L49356" t="s">
        <v>285</v>
      </c>
      <c r="M49356" t="s">
        <v>280</v>
      </c>
      <c r="N49356">
        <v>-435</v>
      </c>
      <c r="O49356" t="s">
        <v>281</v>
      </c>
      <c r="P49356" t="s">
        <v>279</v>
      </c>
      <c r="Q49356" t="s">
        <v>282</v>
      </c>
      <c r="R49356" t="s">
        <v>285</v>
      </c>
      <c r="S49356" t="s">
        <v>293</v>
      </c>
      <c r="T49356" t="s">
        <v>294</v>
      </c>
      <c r="U49356" t="s">
        <v>300</v>
      </c>
      <c r="V49356">
        <v>-1</v>
      </c>
      <c r="W49356" t="s">
        <v>285</v>
      </c>
      <c r="X49356">
        <v>24</v>
      </c>
      <c r="Y49356" t="s">
        <v>288</v>
      </c>
      <c r="Z49356" t="s">
        <v>304</v>
      </c>
    </row>
    <row r="49357" spans="1:26" x14ac:dyDescent="0.3">
      <c r="A49357">
        <v>1907682</v>
      </c>
      <c r="B49357">
        <v>141265</v>
      </c>
      <c r="C49357" t="s">
        <v>290</v>
      </c>
      <c r="D49357">
        <v>47071.214999999997</v>
      </c>
      <c r="E49357">
        <v>900000</v>
      </c>
      <c r="F49357">
        <v>978408</v>
      </c>
      <c r="G49357">
        <v>900000</v>
      </c>
      <c r="H49357" t="s">
        <v>314</v>
      </c>
      <c r="I49357">
        <v>8</v>
      </c>
      <c r="J49357" t="s">
        <v>278</v>
      </c>
      <c r="K49357">
        <v>1</v>
      </c>
      <c r="L49357" t="s">
        <v>359</v>
      </c>
      <c r="M49357" t="s">
        <v>280</v>
      </c>
      <c r="N49357">
        <v>-645</v>
      </c>
      <c r="O49357" t="s">
        <v>281</v>
      </c>
      <c r="P49357" t="s">
        <v>279</v>
      </c>
      <c r="Q49357" t="s">
        <v>282</v>
      </c>
      <c r="R49357" t="s">
        <v>285</v>
      </c>
      <c r="S49357" t="s">
        <v>293</v>
      </c>
      <c r="T49357" t="s">
        <v>308</v>
      </c>
      <c r="U49357" t="s">
        <v>300</v>
      </c>
      <c r="V49357">
        <v>-1</v>
      </c>
      <c r="W49357" t="s">
        <v>285</v>
      </c>
      <c r="X49357">
        <v>36</v>
      </c>
      <c r="Y49357" t="s">
        <v>288</v>
      </c>
      <c r="Z49357" t="s">
        <v>362</v>
      </c>
    </row>
    <row r="49358" spans="1:26" x14ac:dyDescent="0.3">
      <c r="A49358">
        <v>1909795</v>
      </c>
      <c r="B49358">
        <v>236908</v>
      </c>
      <c r="C49358" t="s">
        <v>290</v>
      </c>
      <c r="E49358">
        <v>0</v>
      </c>
      <c r="F49358">
        <v>0</v>
      </c>
      <c r="H49358" t="s">
        <v>314</v>
      </c>
      <c r="I49358">
        <v>10</v>
      </c>
      <c r="J49358" t="s">
        <v>278</v>
      </c>
      <c r="K49358">
        <v>1</v>
      </c>
      <c r="L49358" t="s">
        <v>285</v>
      </c>
      <c r="M49358" t="s">
        <v>313</v>
      </c>
      <c r="N49358">
        <v>-429</v>
      </c>
      <c r="O49358" t="s">
        <v>285</v>
      </c>
      <c r="P49358" t="s">
        <v>279</v>
      </c>
      <c r="Q49358" t="s">
        <v>282</v>
      </c>
      <c r="R49358" t="s">
        <v>285</v>
      </c>
      <c r="S49358" t="s">
        <v>285</v>
      </c>
      <c r="T49358" t="s">
        <v>285</v>
      </c>
      <c r="U49358" t="s">
        <v>300</v>
      </c>
      <c r="V49358">
        <v>-1</v>
      </c>
      <c r="W49358" t="s">
        <v>285</v>
      </c>
      <c r="Y49358" t="s">
        <v>285</v>
      </c>
      <c r="Z49358" t="s">
        <v>293</v>
      </c>
    </row>
    <row r="49359" spans="1:26" x14ac:dyDescent="0.3">
      <c r="A49359">
        <v>1657571</v>
      </c>
      <c r="B49359">
        <v>395616</v>
      </c>
      <c r="C49359" t="s">
        <v>290</v>
      </c>
      <c r="D49359">
        <v>33249.735000000001</v>
      </c>
      <c r="E49359">
        <v>900000</v>
      </c>
      <c r="F49359">
        <v>1030680</v>
      </c>
      <c r="G49359">
        <v>900000</v>
      </c>
      <c r="H49359" t="s">
        <v>298</v>
      </c>
      <c r="I49359">
        <v>13</v>
      </c>
      <c r="J49359" t="s">
        <v>278</v>
      </c>
      <c r="K49359">
        <v>1</v>
      </c>
      <c r="L49359" t="s">
        <v>285</v>
      </c>
      <c r="M49359" t="s">
        <v>306</v>
      </c>
      <c r="N49359">
        <v>-1048</v>
      </c>
      <c r="O49359" t="s">
        <v>281</v>
      </c>
      <c r="P49359" t="s">
        <v>336</v>
      </c>
      <c r="Q49359" t="s">
        <v>282</v>
      </c>
      <c r="R49359" t="s">
        <v>285</v>
      </c>
      <c r="S49359" t="s">
        <v>293</v>
      </c>
      <c r="T49359" t="s">
        <v>308</v>
      </c>
      <c r="U49359" t="s">
        <v>300</v>
      </c>
      <c r="V49359">
        <v>-1</v>
      </c>
      <c r="W49359" t="s">
        <v>285</v>
      </c>
      <c r="X49359">
        <v>60</v>
      </c>
      <c r="Y49359" t="s">
        <v>312</v>
      </c>
      <c r="Z49359" t="s">
        <v>349</v>
      </c>
    </row>
    <row r="49360" spans="1:26" x14ac:dyDescent="0.3">
      <c r="A49360">
        <v>2085870</v>
      </c>
      <c r="B49360">
        <v>404724</v>
      </c>
      <c r="C49360" t="s">
        <v>290</v>
      </c>
      <c r="D49360">
        <v>28742.67</v>
      </c>
      <c r="E49360">
        <v>450000</v>
      </c>
      <c r="F49360">
        <v>491580</v>
      </c>
      <c r="G49360">
        <v>450000</v>
      </c>
      <c r="H49360" t="s">
        <v>303</v>
      </c>
      <c r="I49360">
        <v>6</v>
      </c>
      <c r="J49360" t="s">
        <v>278</v>
      </c>
      <c r="K49360">
        <v>1</v>
      </c>
      <c r="L49360" t="s">
        <v>285</v>
      </c>
      <c r="M49360" t="s">
        <v>280</v>
      </c>
      <c r="N49360">
        <v>-952</v>
      </c>
      <c r="O49360" t="s">
        <v>281</v>
      </c>
      <c r="P49360" t="s">
        <v>279</v>
      </c>
      <c r="Q49360" t="s">
        <v>282</v>
      </c>
      <c r="R49360" t="s">
        <v>285</v>
      </c>
      <c r="S49360" t="s">
        <v>293</v>
      </c>
      <c r="T49360" t="s">
        <v>294</v>
      </c>
      <c r="U49360" t="s">
        <v>300</v>
      </c>
      <c r="V49360">
        <v>-1</v>
      </c>
      <c r="W49360" t="s">
        <v>285</v>
      </c>
      <c r="X49360">
        <v>24</v>
      </c>
      <c r="Y49360" t="s">
        <v>288</v>
      </c>
      <c r="Z49360" t="s">
        <v>304</v>
      </c>
    </row>
    <row r="49361" spans="1:26" x14ac:dyDescent="0.3">
      <c r="A49361">
        <v>1582236</v>
      </c>
      <c r="B49361">
        <v>439702</v>
      </c>
      <c r="C49361" t="s">
        <v>290</v>
      </c>
      <c r="E49361">
        <v>0</v>
      </c>
      <c r="F49361">
        <v>0</v>
      </c>
      <c r="H49361" t="s">
        <v>277</v>
      </c>
      <c r="I49361">
        <v>9</v>
      </c>
      <c r="J49361" t="s">
        <v>278</v>
      </c>
      <c r="K49361">
        <v>1</v>
      </c>
      <c r="L49361" t="s">
        <v>285</v>
      </c>
      <c r="M49361" t="s">
        <v>313</v>
      </c>
      <c r="N49361">
        <v>-120</v>
      </c>
      <c r="O49361" t="s">
        <v>285</v>
      </c>
      <c r="P49361" t="s">
        <v>279</v>
      </c>
      <c r="Q49361" t="s">
        <v>282</v>
      </c>
      <c r="R49361" t="s">
        <v>285</v>
      </c>
      <c r="S49361" t="s">
        <v>285</v>
      </c>
      <c r="T49361" t="s">
        <v>285</v>
      </c>
      <c r="U49361" t="s">
        <v>300</v>
      </c>
      <c r="V49361">
        <v>-1</v>
      </c>
      <c r="W49361" t="s">
        <v>285</v>
      </c>
      <c r="Y49361" t="s">
        <v>285</v>
      </c>
      <c r="Z49361" t="s">
        <v>293</v>
      </c>
    </row>
    <row r="49362" spans="1:26" x14ac:dyDescent="0.3">
      <c r="A49362">
        <v>2087999</v>
      </c>
      <c r="B49362">
        <v>179831</v>
      </c>
      <c r="C49362" t="s">
        <v>290</v>
      </c>
      <c r="D49362">
        <v>23062.994999999999</v>
      </c>
      <c r="E49362">
        <v>234000</v>
      </c>
      <c r="F49362">
        <v>246663</v>
      </c>
      <c r="G49362">
        <v>234000</v>
      </c>
      <c r="H49362" t="s">
        <v>332</v>
      </c>
      <c r="I49362">
        <v>7</v>
      </c>
      <c r="J49362" t="s">
        <v>278</v>
      </c>
      <c r="K49362">
        <v>1</v>
      </c>
      <c r="L49362" t="s">
        <v>285</v>
      </c>
      <c r="M49362" t="s">
        <v>306</v>
      </c>
      <c r="N49362">
        <v>-435</v>
      </c>
      <c r="O49362" t="s">
        <v>281</v>
      </c>
      <c r="P49362" t="s">
        <v>307</v>
      </c>
      <c r="Q49362" t="s">
        <v>282</v>
      </c>
      <c r="R49362" t="s">
        <v>285</v>
      </c>
      <c r="S49362" t="s">
        <v>293</v>
      </c>
      <c r="T49362" t="s">
        <v>294</v>
      </c>
      <c r="U49362" t="s">
        <v>300</v>
      </c>
      <c r="V49362">
        <v>-1</v>
      </c>
      <c r="W49362" t="s">
        <v>285</v>
      </c>
      <c r="X49362">
        <v>12</v>
      </c>
      <c r="Y49362" t="s">
        <v>312</v>
      </c>
      <c r="Z49362" t="s">
        <v>297</v>
      </c>
    </row>
    <row r="49363" spans="1:26" x14ac:dyDescent="0.3">
      <c r="A49363">
        <v>2430778</v>
      </c>
      <c r="B49363">
        <v>378032</v>
      </c>
      <c r="C49363" t="s">
        <v>328</v>
      </c>
      <c r="D49363">
        <v>38250</v>
      </c>
      <c r="E49363">
        <v>0</v>
      </c>
      <c r="F49363">
        <v>765000</v>
      </c>
      <c r="H49363" t="s">
        <v>332</v>
      </c>
      <c r="I49363">
        <v>8</v>
      </c>
      <c r="J49363" t="s">
        <v>278</v>
      </c>
      <c r="K49363">
        <v>1</v>
      </c>
      <c r="L49363" t="s">
        <v>279</v>
      </c>
      <c r="M49363" t="s">
        <v>306</v>
      </c>
      <c r="N49363">
        <v>-686</v>
      </c>
      <c r="O49363" t="s">
        <v>285</v>
      </c>
      <c r="P49363" t="s">
        <v>307</v>
      </c>
      <c r="Q49363" t="s">
        <v>282</v>
      </c>
      <c r="R49363" t="s">
        <v>285</v>
      </c>
      <c r="S49363" t="s">
        <v>329</v>
      </c>
      <c r="T49363" t="s">
        <v>294</v>
      </c>
      <c r="U49363" t="s">
        <v>300</v>
      </c>
      <c r="V49363">
        <v>-1</v>
      </c>
      <c r="W49363" t="s">
        <v>285</v>
      </c>
      <c r="X49363">
        <v>0</v>
      </c>
      <c r="Y49363" t="s">
        <v>285</v>
      </c>
      <c r="Z49363" t="s">
        <v>331</v>
      </c>
    </row>
    <row r="49364" spans="1:26" x14ac:dyDescent="0.3">
      <c r="A49364">
        <v>1911931</v>
      </c>
      <c r="B49364">
        <v>291634</v>
      </c>
      <c r="C49364" t="s">
        <v>290</v>
      </c>
      <c r="E49364">
        <v>0</v>
      </c>
      <c r="F49364">
        <v>0</v>
      </c>
      <c r="H49364" t="s">
        <v>332</v>
      </c>
      <c r="I49364">
        <v>12</v>
      </c>
      <c r="J49364" t="s">
        <v>278</v>
      </c>
      <c r="K49364">
        <v>1</v>
      </c>
      <c r="L49364" t="s">
        <v>285</v>
      </c>
      <c r="M49364" t="s">
        <v>313</v>
      </c>
      <c r="N49364">
        <v>-374</v>
      </c>
      <c r="O49364" t="s">
        <v>285</v>
      </c>
      <c r="P49364" t="s">
        <v>279</v>
      </c>
      <c r="Q49364" t="s">
        <v>333</v>
      </c>
      <c r="R49364" t="s">
        <v>285</v>
      </c>
      <c r="S49364" t="s">
        <v>285</v>
      </c>
      <c r="T49364" t="s">
        <v>285</v>
      </c>
      <c r="U49364" t="s">
        <v>300</v>
      </c>
      <c r="V49364">
        <v>-1</v>
      </c>
      <c r="W49364" t="s">
        <v>285</v>
      </c>
      <c r="Y49364" t="s">
        <v>285</v>
      </c>
      <c r="Z49364" t="s">
        <v>293</v>
      </c>
    </row>
    <row r="49365" spans="1:26" x14ac:dyDescent="0.3">
      <c r="A49365">
        <v>2612066</v>
      </c>
      <c r="B49365">
        <v>402979</v>
      </c>
      <c r="C49365" t="s">
        <v>290</v>
      </c>
      <c r="D49365">
        <v>13071.105</v>
      </c>
      <c r="E49365">
        <v>90000</v>
      </c>
      <c r="F49365">
        <v>110146.5</v>
      </c>
      <c r="G49365">
        <v>90000</v>
      </c>
      <c r="H49365" t="s">
        <v>303</v>
      </c>
      <c r="I49365">
        <v>14</v>
      </c>
      <c r="J49365" t="s">
        <v>278</v>
      </c>
      <c r="K49365">
        <v>1</v>
      </c>
      <c r="L49365" t="s">
        <v>305</v>
      </c>
      <c r="M49365" t="s">
        <v>306</v>
      </c>
      <c r="N49365">
        <v>-1725</v>
      </c>
      <c r="O49365" t="s">
        <v>281</v>
      </c>
      <c r="P49365" t="s">
        <v>307</v>
      </c>
      <c r="Q49365" t="s">
        <v>282</v>
      </c>
      <c r="R49365" t="s">
        <v>285</v>
      </c>
      <c r="S49365" t="s">
        <v>293</v>
      </c>
      <c r="T49365" t="s">
        <v>308</v>
      </c>
      <c r="U49365" t="s">
        <v>300</v>
      </c>
      <c r="V49365">
        <v>-1</v>
      </c>
      <c r="W49365" t="s">
        <v>285</v>
      </c>
      <c r="X49365">
        <v>12</v>
      </c>
      <c r="Y49365" t="s">
        <v>301</v>
      </c>
      <c r="Z49365" t="s">
        <v>309</v>
      </c>
    </row>
    <row r="49366" spans="1:26" x14ac:dyDescent="0.3">
      <c r="A49366">
        <v>2586421</v>
      </c>
      <c r="B49366">
        <v>396665</v>
      </c>
      <c r="C49366" t="s">
        <v>290</v>
      </c>
      <c r="D49366">
        <v>21848.400000000001</v>
      </c>
      <c r="E49366">
        <v>405000</v>
      </c>
      <c r="F49366">
        <v>576072</v>
      </c>
      <c r="G49366">
        <v>405000</v>
      </c>
      <c r="H49366" t="s">
        <v>332</v>
      </c>
      <c r="I49366">
        <v>6</v>
      </c>
      <c r="J49366" t="s">
        <v>278</v>
      </c>
      <c r="K49366">
        <v>1</v>
      </c>
      <c r="L49366" t="s">
        <v>285</v>
      </c>
      <c r="M49366" t="s">
        <v>306</v>
      </c>
      <c r="N49366">
        <v>-308</v>
      </c>
      <c r="O49366" t="s">
        <v>281</v>
      </c>
      <c r="P49366" t="s">
        <v>307</v>
      </c>
      <c r="Q49366" t="s">
        <v>282</v>
      </c>
      <c r="R49366" t="s">
        <v>285</v>
      </c>
      <c r="S49366" t="s">
        <v>293</v>
      </c>
      <c r="T49366" t="s">
        <v>294</v>
      </c>
      <c r="U49366" t="s">
        <v>300</v>
      </c>
      <c r="V49366">
        <v>-1</v>
      </c>
      <c r="W49366" t="s">
        <v>285</v>
      </c>
      <c r="X49366">
        <v>48</v>
      </c>
      <c r="Y49366" t="s">
        <v>288</v>
      </c>
      <c r="Z49366" t="s">
        <v>304</v>
      </c>
    </row>
    <row r="49367" spans="1:26" x14ac:dyDescent="0.3">
      <c r="A49367">
        <v>2777866</v>
      </c>
      <c r="B49367">
        <v>143582</v>
      </c>
      <c r="C49367" t="s">
        <v>290</v>
      </c>
      <c r="D49367">
        <v>17269.830000000002</v>
      </c>
      <c r="E49367">
        <v>229500</v>
      </c>
      <c r="F49367">
        <v>248130</v>
      </c>
      <c r="G49367">
        <v>229500</v>
      </c>
      <c r="H49367" t="s">
        <v>291</v>
      </c>
      <c r="I49367">
        <v>9</v>
      </c>
      <c r="J49367" t="s">
        <v>278</v>
      </c>
      <c r="K49367">
        <v>1</v>
      </c>
      <c r="L49367" t="s">
        <v>285</v>
      </c>
      <c r="M49367" t="s">
        <v>306</v>
      </c>
      <c r="N49367">
        <v>-490</v>
      </c>
      <c r="O49367" t="s">
        <v>281</v>
      </c>
      <c r="P49367" t="s">
        <v>307</v>
      </c>
      <c r="Q49367" t="s">
        <v>282</v>
      </c>
      <c r="R49367" t="s">
        <v>285</v>
      </c>
      <c r="S49367" t="s">
        <v>293</v>
      </c>
      <c r="T49367" t="s">
        <v>294</v>
      </c>
      <c r="U49367" t="s">
        <v>300</v>
      </c>
      <c r="V49367">
        <v>-1</v>
      </c>
      <c r="W49367" t="s">
        <v>285</v>
      </c>
      <c r="X49367">
        <v>18</v>
      </c>
      <c r="Y49367" t="s">
        <v>312</v>
      </c>
      <c r="Z49367" t="s">
        <v>297</v>
      </c>
    </row>
    <row r="49368" spans="1:26" x14ac:dyDescent="0.3">
      <c r="A49368">
        <v>2211086</v>
      </c>
      <c r="B49368">
        <v>107791</v>
      </c>
      <c r="C49368" t="s">
        <v>290</v>
      </c>
      <c r="D49368">
        <v>29829.96</v>
      </c>
      <c r="E49368">
        <v>495000</v>
      </c>
      <c r="F49368">
        <v>534204</v>
      </c>
      <c r="G49368">
        <v>495000</v>
      </c>
      <c r="H49368" t="s">
        <v>314</v>
      </c>
      <c r="I49368">
        <v>11</v>
      </c>
      <c r="J49368" t="s">
        <v>278</v>
      </c>
      <c r="K49368">
        <v>1</v>
      </c>
      <c r="L49368" t="s">
        <v>285</v>
      </c>
      <c r="M49368" t="s">
        <v>280</v>
      </c>
      <c r="N49368">
        <v>-663</v>
      </c>
      <c r="O49368" t="s">
        <v>281</v>
      </c>
      <c r="P49368" t="s">
        <v>279</v>
      </c>
      <c r="Q49368" t="s">
        <v>282</v>
      </c>
      <c r="R49368" t="s">
        <v>285</v>
      </c>
      <c r="S49368" t="s">
        <v>293</v>
      </c>
      <c r="T49368" t="s">
        <v>294</v>
      </c>
      <c r="U49368" t="s">
        <v>300</v>
      </c>
      <c r="V49368">
        <v>-1</v>
      </c>
      <c r="W49368" t="s">
        <v>285</v>
      </c>
      <c r="X49368">
        <v>24</v>
      </c>
      <c r="Y49368" t="s">
        <v>312</v>
      </c>
      <c r="Z49368" t="s">
        <v>297</v>
      </c>
    </row>
    <row r="49369" spans="1:26" x14ac:dyDescent="0.3">
      <c r="A49369">
        <v>2064112</v>
      </c>
      <c r="B49369">
        <v>177172</v>
      </c>
      <c r="C49369" t="s">
        <v>290</v>
      </c>
      <c r="E49369">
        <v>0</v>
      </c>
      <c r="F49369">
        <v>0</v>
      </c>
      <c r="H49369" t="s">
        <v>314</v>
      </c>
      <c r="I49369">
        <v>4</v>
      </c>
      <c r="J49369" t="s">
        <v>278</v>
      </c>
      <c r="K49369">
        <v>1</v>
      </c>
      <c r="L49369" t="s">
        <v>285</v>
      </c>
      <c r="M49369" t="s">
        <v>313</v>
      </c>
      <c r="N49369">
        <v>-442</v>
      </c>
      <c r="O49369" t="s">
        <v>285</v>
      </c>
      <c r="P49369" t="s">
        <v>279</v>
      </c>
      <c r="Q49369" t="s">
        <v>282</v>
      </c>
      <c r="R49369" t="s">
        <v>285</v>
      </c>
      <c r="S49369" t="s">
        <v>285</v>
      </c>
      <c r="T49369" t="s">
        <v>285</v>
      </c>
      <c r="U49369" t="s">
        <v>300</v>
      </c>
      <c r="V49369">
        <v>-1</v>
      </c>
      <c r="W49369" t="s">
        <v>285</v>
      </c>
      <c r="Y49369" t="s">
        <v>285</v>
      </c>
      <c r="Z49369" t="s">
        <v>293</v>
      </c>
    </row>
    <row r="49370" spans="1:26" x14ac:dyDescent="0.3">
      <c r="A49370">
        <v>1954647</v>
      </c>
      <c r="B49370">
        <v>158843</v>
      </c>
      <c r="C49370" t="s">
        <v>290</v>
      </c>
      <c r="D49370">
        <v>7559.5950000000003</v>
      </c>
      <c r="E49370">
        <v>67500</v>
      </c>
      <c r="F49370">
        <v>71955</v>
      </c>
      <c r="G49370">
        <v>67500</v>
      </c>
      <c r="H49370" t="s">
        <v>277</v>
      </c>
      <c r="I49370">
        <v>10</v>
      </c>
      <c r="J49370" t="s">
        <v>278</v>
      </c>
      <c r="K49370">
        <v>1</v>
      </c>
      <c r="L49370" t="s">
        <v>285</v>
      </c>
      <c r="M49370" t="s">
        <v>280</v>
      </c>
      <c r="N49370">
        <v>-283</v>
      </c>
      <c r="O49370" t="s">
        <v>281</v>
      </c>
      <c r="P49370" t="s">
        <v>279</v>
      </c>
      <c r="Q49370" t="s">
        <v>282</v>
      </c>
      <c r="R49370" t="s">
        <v>285</v>
      </c>
      <c r="S49370" t="s">
        <v>293</v>
      </c>
      <c r="T49370" t="s">
        <v>294</v>
      </c>
      <c r="U49370" t="s">
        <v>300</v>
      </c>
      <c r="V49370">
        <v>-1</v>
      </c>
      <c r="W49370" t="s">
        <v>285</v>
      </c>
      <c r="X49370">
        <v>12</v>
      </c>
      <c r="Y49370" t="s">
        <v>288</v>
      </c>
      <c r="Z49370" t="s">
        <v>304</v>
      </c>
    </row>
    <row r="49371" spans="1:26" x14ac:dyDescent="0.3">
      <c r="A49371">
        <v>2021195</v>
      </c>
      <c r="B49371">
        <v>155325</v>
      </c>
      <c r="C49371" t="s">
        <v>290</v>
      </c>
      <c r="E49371">
        <v>0</v>
      </c>
      <c r="F49371">
        <v>0</v>
      </c>
      <c r="H49371" t="s">
        <v>277</v>
      </c>
      <c r="I49371">
        <v>12</v>
      </c>
      <c r="J49371" t="s">
        <v>278</v>
      </c>
      <c r="K49371">
        <v>1</v>
      </c>
      <c r="L49371" t="s">
        <v>285</v>
      </c>
      <c r="M49371" t="s">
        <v>313</v>
      </c>
      <c r="N49371">
        <v>-348</v>
      </c>
      <c r="O49371" t="s">
        <v>285</v>
      </c>
      <c r="P49371" t="s">
        <v>279</v>
      </c>
      <c r="Q49371" t="s">
        <v>282</v>
      </c>
      <c r="R49371" t="s">
        <v>285</v>
      </c>
      <c r="S49371" t="s">
        <v>285</v>
      </c>
      <c r="T49371" t="s">
        <v>285</v>
      </c>
      <c r="U49371" t="s">
        <v>300</v>
      </c>
      <c r="V49371">
        <v>-1</v>
      </c>
      <c r="W49371" t="s">
        <v>285</v>
      </c>
      <c r="Y49371" t="s">
        <v>285</v>
      </c>
      <c r="Z49371" t="s">
        <v>293</v>
      </c>
    </row>
    <row r="49372" spans="1:26" x14ac:dyDescent="0.3">
      <c r="A49372">
        <v>1098383</v>
      </c>
      <c r="B49372">
        <v>438375</v>
      </c>
      <c r="C49372" t="s">
        <v>290</v>
      </c>
      <c r="E49372">
        <v>0</v>
      </c>
      <c r="F49372">
        <v>0</v>
      </c>
      <c r="H49372" t="s">
        <v>314</v>
      </c>
      <c r="I49372">
        <v>11</v>
      </c>
      <c r="J49372" t="s">
        <v>278</v>
      </c>
      <c r="K49372">
        <v>1</v>
      </c>
      <c r="L49372" t="s">
        <v>285</v>
      </c>
      <c r="M49372" t="s">
        <v>313</v>
      </c>
      <c r="N49372">
        <v>-124</v>
      </c>
      <c r="O49372" t="s">
        <v>285</v>
      </c>
      <c r="P49372" t="s">
        <v>279</v>
      </c>
      <c r="Q49372" t="s">
        <v>282</v>
      </c>
      <c r="R49372" t="s">
        <v>285</v>
      </c>
      <c r="S49372" t="s">
        <v>285</v>
      </c>
      <c r="T49372" t="s">
        <v>285</v>
      </c>
      <c r="U49372" t="s">
        <v>300</v>
      </c>
      <c r="V49372">
        <v>-1</v>
      </c>
      <c r="W49372" t="s">
        <v>285</v>
      </c>
      <c r="Y49372" t="s">
        <v>285</v>
      </c>
      <c r="Z49372" t="s">
        <v>293</v>
      </c>
    </row>
    <row r="49373" spans="1:26" x14ac:dyDescent="0.3">
      <c r="A49373">
        <v>1633051</v>
      </c>
      <c r="B49373">
        <v>328653</v>
      </c>
      <c r="C49373" t="s">
        <v>290</v>
      </c>
      <c r="E49373">
        <v>0</v>
      </c>
      <c r="F49373">
        <v>0</v>
      </c>
      <c r="H49373" t="s">
        <v>314</v>
      </c>
      <c r="I49373">
        <v>14</v>
      </c>
      <c r="J49373" t="s">
        <v>278</v>
      </c>
      <c r="K49373">
        <v>1</v>
      </c>
      <c r="L49373" t="s">
        <v>285</v>
      </c>
      <c r="M49373" t="s">
        <v>313</v>
      </c>
      <c r="N49373">
        <v>-249</v>
      </c>
      <c r="O49373" t="s">
        <v>285</v>
      </c>
      <c r="P49373" t="s">
        <v>279</v>
      </c>
      <c r="Q49373" t="s">
        <v>282</v>
      </c>
      <c r="R49373" t="s">
        <v>285</v>
      </c>
      <c r="S49373" t="s">
        <v>285</v>
      </c>
      <c r="T49373" t="s">
        <v>285</v>
      </c>
      <c r="U49373" t="s">
        <v>300</v>
      </c>
      <c r="V49373">
        <v>-1</v>
      </c>
      <c r="W49373" t="s">
        <v>285</v>
      </c>
      <c r="Y49373" t="s">
        <v>285</v>
      </c>
      <c r="Z49373" t="s">
        <v>293</v>
      </c>
    </row>
    <row r="49374" spans="1:26" x14ac:dyDescent="0.3">
      <c r="A49374">
        <v>2170687</v>
      </c>
      <c r="B49374">
        <v>328653</v>
      </c>
      <c r="C49374" t="s">
        <v>290</v>
      </c>
      <c r="D49374">
        <v>34478.235000000001</v>
      </c>
      <c r="E49374">
        <v>418500</v>
      </c>
      <c r="F49374">
        <v>484789.5</v>
      </c>
      <c r="G49374">
        <v>418500</v>
      </c>
      <c r="H49374" t="s">
        <v>298</v>
      </c>
      <c r="I49374">
        <v>10</v>
      </c>
      <c r="J49374" t="s">
        <v>278</v>
      </c>
      <c r="K49374">
        <v>1</v>
      </c>
      <c r="L49374" t="s">
        <v>285</v>
      </c>
      <c r="M49374" t="s">
        <v>306</v>
      </c>
      <c r="N49374">
        <v>-35</v>
      </c>
      <c r="O49374" t="s">
        <v>281</v>
      </c>
      <c r="P49374" t="s">
        <v>307</v>
      </c>
      <c r="Q49374" t="s">
        <v>282</v>
      </c>
      <c r="R49374" t="s">
        <v>285</v>
      </c>
      <c r="S49374" t="s">
        <v>293</v>
      </c>
      <c r="T49374" t="s">
        <v>294</v>
      </c>
      <c r="U49374" t="s">
        <v>300</v>
      </c>
      <c r="V49374">
        <v>-1</v>
      </c>
      <c r="W49374" t="s">
        <v>285</v>
      </c>
      <c r="X49374">
        <v>18</v>
      </c>
      <c r="Y49374" t="s">
        <v>288</v>
      </c>
      <c r="Z49374" t="s">
        <v>304</v>
      </c>
    </row>
    <row r="49375" spans="1:26" x14ac:dyDescent="0.3">
      <c r="A49375">
        <v>1964815</v>
      </c>
      <c r="B49375">
        <v>274031</v>
      </c>
      <c r="C49375" t="s">
        <v>290</v>
      </c>
      <c r="E49375">
        <v>0</v>
      </c>
      <c r="F49375">
        <v>0</v>
      </c>
      <c r="H49375" t="s">
        <v>332</v>
      </c>
      <c r="I49375">
        <v>14</v>
      </c>
      <c r="J49375" t="s">
        <v>278</v>
      </c>
      <c r="K49375">
        <v>1</v>
      </c>
      <c r="L49375" t="s">
        <v>285</v>
      </c>
      <c r="M49375" t="s">
        <v>313</v>
      </c>
      <c r="N49375">
        <v>-306</v>
      </c>
      <c r="O49375" t="s">
        <v>285</v>
      </c>
      <c r="P49375" t="s">
        <v>279</v>
      </c>
      <c r="Q49375" t="s">
        <v>282</v>
      </c>
      <c r="R49375" t="s">
        <v>285</v>
      </c>
      <c r="S49375" t="s">
        <v>285</v>
      </c>
      <c r="T49375" t="s">
        <v>285</v>
      </c>
      <c r="U49375" t="s">
        <v>300</v>
      </c>
      <c r="V49375">
        <v>-1</v>
      </c>
      <c r="W49375" t="s">
        <v>285</v>
      </c>
      <c r="Y49375" t="s">
        <v>285</v>
      </c>
      <c r="Z49375" t="s">
        <v>293</v>
      </c>
    </row>
    <row r="49376" spans="1:26" x14ac:dyDescent="0.3">
      <c r="A49376">
        <v>2548911</v>
      </c>
      <c r="B49376">
        <v>356438</v>
      </c>
      <c r="C49376" t="s">
        <v>328</v>
      </c>
      <c r="D49376">
        <v>22500</v>
      </c>
      <c r="E49376">
        <v>0</v>
      </c>
      <c r="F49376">
        <v>720000</v>
      </c>
      <c r="H49376" t="s">
        <v>314</v>
      </c>
      <c r="I49376">
        <v>14</v>
      </c>
      <c r="J49376" t="s">
        <v>363</v>
      </c>
      <c r="K49376">
        <v>0</v>
      </c>
      <c r="L49376" t="s">
        <v>279</v>
      </c>
      <c r="M49376" t="s">
        <v>306</v>
      </c>
      <c r="N49376">
        <v>-748</v>
      </c>
      <c r="O49376" t="s">
        <v>285</v>
      </c>
      <c r="P49376" t="s">
        <v>336</v>
      </c>
      <c r="Q49376" t="s">
        <v>282</v>
      </c>
      <c r="R49376" t="s">
        <v>285</v>
      </c>
      <c r="S49376" t="s">
        <v>329</v>
      </c>
      <c r="T49376" t="s">
        <v>294</v>
      </c>
      <c r="U49376" t="s">
        <v>300</v>
      </c>
      <c r="V49376">
        <v>-1</v>
      </c>
      <c r="W49376" t="s">
        <v>285</v>
      </c>
      <c r="X49376">
        <v>0</v>
      </c>
      <c r="Y49376" t="s">
        <v>285</v>
      </c>
      <c r="Z49376" t="s">
        <v>331</v>
      </c>
    </row>
    <row r="49377" spans="1:26" x14ac:dyDescent="0.3">
      <c r="A49377">
        <v>1243741</v>
      </c>
      <c r="B49377">
        <v>186788</v>
      </c>
      <c r="C49377" t="s">
        <v>290</v>
      </c>
      <c r="D49377">
        <v>11915.1</v>
      </c>
      <c r="E49377">
        <v>157500</v>
      </c>
      <c r="F49377">
        <v>178290</v>
      </c>
      <c r="G49377">
        <v>157500</v>
      </c>
      <c r="H49377" t="s">
        <v>277</v>
      </c>
      <c r="I49377">
        <v>10</v>
      </c>
      <c r="J49377" t="s">
        <v>278</v>
      </c>
      <c r="K49377">
        <v>1</v>
      </c>
      <c r="L49377" t="s">
        <v>285</v>
      </c>
      <c r="M49377" t="s">
        <v>280</v>
      </c>
      <c r="N49377">
        <v>-636</v>
      </c>
      <c r="O49377" t="s">
        <v>281</v>
      </c>
      <c r="P49377" t="s">
        <v>279</v>
      </c>
      <c r="Q49377" t="s">
        <v>282</v>
      </c>
      <c r="R49377" t="s">
        <v>285</v>
      </c>
      <c r="S49377" t="s">
        <v>293</v>
      </c>
      <c r="T49377" t="s">
        <v>294</v>
      </c>
      <c r="U49377" t="s">
        <v>300</v>
      </c>
      <c r="V49377">
        <v>-1</v>
      </c>
      <c r="W49377" t="s">
        <v>285</v>
      </c>
      <c r="X49377">
        <v>24</v>
      </c>
      <c r="Y49377" t="s">
        <v>288</v>
      </c>
      <c r="Z49377" t="s">
        <v>304</v>
      </c>
    </row>
    <row r="49378" spans="1:26" x14ac:dyDescent="0.3">
      <c r="A49378">
        <v>2020844</v>
      </c>
      <c r="B49378">
        <v>198308</v>
      </c>
      <c r="C49378" t="s">
        <v>290</v>
      </c>
      <c r="D49378">
        <v>27212.985000000001</v>
      </c>
      <c r="E49378">
        <v>720000</v>
      </c>
      <c r="F49378">
        <v>843552</v>
      </c>
      <c r="G49378">
        <v>720000</v>
      </c>
      <c r="H49378" t="s">
        <v>314</v>
      </c>
      <c r="I49378">
        <v>15</v>
      </c>
      <c r="J49378" t="s">
        <v>278</v>
      </c>
      <c r="K49378">
        <v>1</v>
      </c>
      <c r="L49378" t="s">
        <v>285</v>
      </c>
      <c r="M49378" t="s">
        <v>306</v>
      </c>
      <c r="N49378">
        <v>-504</v>
      </c>
      <c r="O49378" t="s">
        <v>281</v>
      </c>
      <c r="P49378" t="s">
        <v>307</v>
      </c>
      <c r="Q49378" t="s">
        <v>282</v>
      </c>
      <c r="R49378" t="s">
        <v>285</v>
      </c>
      <c r="S49378" t="s">
        <v>293</v>
      </c>
      <c r="T49378" t="s">
        <v>294</v>
      </c>
      <c r="U49378" t="s">
        <v>300</v>
      </c>
      <c r="V49378">
        <v>-1</v>
      </c>
      <c r="W49378" t="s">
        <v>285</v>
      </c>
      <c r="X49378">
        <v>60</v>
      </c>
      <c r="Y49378" t="s">
        <v>312</v>
      </c>
      <c r="Z49378" t="s">
        <v>297</v>
      </c>
    </row>
    <row r="49379" spans="1:26" x14ac:dyDescent="0.3">
      <c r="A49379">
        <v>1988479</v>
      </c>
      <c r="B49379">
        <v>343131</v>
      </c>
      <c r="C49379" t="s">
        <v>328</v>
      </c>
      <c r="E49379">
        <v>0</v>
      </c>
      <c r="F49379">
        <v>0</v>
      </c>
      <c r="H49379" t="s">
        <v>314</v>
      </c>
      <c r="I49379">
        <v>15</v>
      </c>
      <c r="J49379" t="s">
        <v>278</v>
      </c>
      <c r="K49379">
        <v>1</v>
      </c>
      <c r="L49379" t="s">
        <v>279</v>
      </c>
      <c r="M49379" t="s">
        <v>313</v>
      </c>
      <c r="N49379">
        <v>-256</v>
      </c>
      <c r="O49379" t="s">
        <v>285</v>
      </c>
      <c r="P49379" t="s">
        <v>279</v>
      </c>
      <c r="Q49379" t="s">
        <v>282</v>
      </c>
      <c r="R49379" t="s">
        <v>285</v>
      </c>
      <c r="S49379" t="s">
        <v>285</v>
      </c>
      <c r="T49379" t="s">
        <v>285</v>
      </c>
      <c r="U49379" t="s">
        <v>300</v>
      </c>
      <c r="V49379">
        <v>-1</v>
      </c>
      <c r="W49379" t="s">
        <v>285</v>
      </c>
      <c r="Y49379" t="s">
        <v>285</v>
      </c>
      <c r="Z49379" t="s">
        <v>340</v>
      </c>
    </row>
    <row r="49380" spans="1:26" x14ac:dyDescent="0.3">
      <c r="A49380">
        <v>1067405</v>
      </c>
      <c r="B49380">
        <v>295486</v>
      </c>
      <c r="C49380" t="s">
        <v>276</v>
      </c>
      <c r="D49380">
        <v>6368.04</v>
      </c>
      <c r="E49380">
        <v>29882.25</v>
      </c>
      <c r="F49380">
        <v>23899.5</v>
      </c>
      <c r="G49380">
        <v>29882.25</v>
      </c>
      <c r="H49380" t="s">
        <v>298</v>
      </c>
      <c r="I49380">
        <v>11</v>
      </c>
      <c r="J49380" t="s">
        <v>278</v>
      </c>
      <c r="K49380">
        <v>1</v>
      </c>
      <c r="L49380" t="s">
        <v>279</v>
      </c>
      <c r="M49380" t="s">
        <v>280</v>
      </c>
      <c r="N49380">
        <v>-875</v>
      </c>
      <c r="O49380" t="s">
        <v>281</v>
      </c>
      <c r="P49380" t="s">
        <v>279</v>
      </c>
      <c r="Q49380" t="s">
        <v>316</v>
      </c>
      <c r="R49380" t="s">
        <v>283</v>
      </c>
      <c r="S49380" t="s">
        <v>284</v>
      </c>
      <c r="T49380" t="s">
        <v>285</v>
      </c>
      <c r="U49380" t="s">
        <v>286</v>
      </c>
      <c r="V49380">
        <v>50</v>
      </c>
      <c r="W49380" t="s">
        <v>287</v>
      </c>
      <c r="X49380">
        <v>4</v>
      </c>
      <c r="Y49380" t="s">
        <v>288</v>
      </c>
      <c r="Z49380" t="s">
        <v>339</v>
      </c>
    </row>
    <row r="49381" spans="1:26" x14ac:dyDescent="0.3">
      <c r="A49381">
        <v>2730956</v>
      </c>
      <c r="B49381">
        <v>191250</v>
      </c>
      <c r="C49381" t="s">
        <v>276</v>
      </c>
      <c r="D49381">
        <v>14409.27</v>
      </c>
      <c r="E49381">
        <v>132570</v>
      </c>
      <c r="F49381">
        <v>146569.5</v>
      </c>
      <c r="G49381">
        <v>132570</v>
      </c>
      <c r="H49381" t="s">
        <v>277</v>
      </c>
      <c r="I49381">
        <v>10</v>
      </c>
      <c r="J49381" t="s">
        <v>278</v>
      </c>
      <c r="K49381">
        <v>1</v>
      </c>
      <c r="L49381" t="s">
        <v>279</v>
      </c>
      <c r="M49381" t="s">
        <v>280</v>
      </c>
      <c r="N49381">
        <v>-980</v>
      </c>
      <c r="O49381" t="s">
        <v>285</v>
      </c>
      <c r="P49381" t="s">
        <v>279</v>
      </c>
      <c r="Q49381" t="s">
        <v>316</v>
      </c>
      <c r="R49381" t="s">
        <v>350</v>
      </c>
      <c r="S49381" t="s">
        <v>284</v>
      </c>
      <c r="T49381" t="s">
        <v>285</v>
      </c>
      <c r="U49381" t="s">
        <v>321</v>
      </c>
      <c r="V49381">
        <v>50</v>
      </c>
      <c r="W49381" t="s">
        <v>350</v>
      </c>
      <c r="X49381">
        <v>12</v>
      </c>
      <c r="Y49381" t="s">
        <v>288</v>
      </c>
      <c r="Z49381" t="s">
        <v>343</v>
      </c>
    </row>
    <row r="49382" spans="1:26" x14ac:dyDescent="0.3">
      <c r="A49382">
        <v>1566597</v>
      </c>
      <c r="B49382">
        <v>379685</v>
      </c>
      <c r="C49382" t="s">
        <v>290</v>
      </c>
      <c r="E49382">
        <v>0</v>
      </c>
      <c r="F49382">
        <v>0</v>
      </c>
      <c r="H49382" t="s">
        <v>332</v>
      </c>
      <c r="I49382">
        <v>13</v>
      </c>
      <c r="J49382" t="s">
        <v>278</v>
      </c>
      <c r="K49382">
        <v>1</v>
      </c>
      <c r="L49382" t="s">
        <v>285</v>
      </c>
      <c r="M49382" t="s">
        <v>313</v>
      </c>
      <c r="N49382">
        <v>-107</v>
      </c>
      <c r="O49382" t="s">
        <v>285</v>
      </c>
      <c r="P49382" t="s">
        <v>279</v>
      </c>
      <c r="Q49382" t="s">
        <v>282</v>
      </c>
      <c r="R49382" t="s">
        <v>285</v>
      </c>
      <c r="S49382" t="s">
        <v>285</v>
      </c>
      <c r="T49382" t="s">
        <v>285</v>
      </c>
      <c r="U49382" t="s">
        <v>300</v>
      </c>
      <c r="V49382">
        <v>-1</v>
      </c>
      <c r="W49382" t="s">
        <v>285</v>
      </c>
      <c r="Y49382" t="s">
        <v>285</v>
      </c>
      <c r="Z49382" t="s">
        <v>293</v>
      </c>
    </row>
    <row r="49383" spans="1:26" x14ac:dyDescent="0.3">
      <c r="A49383">
        <v>1167587</v>
      </c>
      <c r="B49383">
        <v>172947</v>
      </c>
      <c r="C49383" t="s">
        <v>290</v>
      </c>
      <c r="E49383">
        <v>0</v>
      </c>
      <c r="F49383">
        <v>0</v>
      </c>
      <c r="H49383" t="s">
        <v>291</v>
      </c>
      <c r="I49383">
        <v>13</v>
      </c>
      <c r="J49383" t="s">
        <v>278</v>
      </c>
      <c r="K49383">
        <v>1</v>
      </c>
      <c r="L49383" t="s">
        <v>285</v>
      </c>
      <c r="M49383" t="s">
        <v>306</v>
      </c>
      <c r="N49383">
        <v>-322</v>
      </c>
      <c r="O49383" t="s">
        <v>285</v>
      </c>
      <c r="P49383" t="s">
        <v>307</v>
      </c>
      <c r="Q49383" t="s">
        <v>282</v>
      </c>
      <c r="R49383" t="s">
        <v>285</v>
      </c>
      <c r="S49383" t="s">
        <v>285</v>
      </c>
      <c r="T49383" t="s">
        <v>285</v>
      </c>
      <c r="U49383" t="s">
        <v>300</v>
      </c>
      <c r="V49383">
        <v>-1</v>
      </c>
      <c r="W49383" t="s">
        <v>285</v>
      </c>
      <c r="Y49383" t="s">
        <v>285</v>
      </c>
      <c r="Z49383" t="s">
        <v>293</v>
      </c>
    </row>
    <row r="49384" spans="1:26" x14ac:dyDescent="0.3">
      <c r="A49384">
        <v>2630739</v>
      </c>
      <c r="B49384">
        <v>335872</v>
      </c>
      <c r="C49384" t="s">
        <v>290</v>
      </c>
      <c r="D49384">
        <v>24029.91</v>
      </c>
      <c r="E49384">
        <v>234000</v>
      </c>
      <c r="F49384">
        <v>246663</v>
      </c>
      <c r="G49384">
        <v>234000</v>
      </c>
      <c r="H49384" t="s">
        <v>277</v>
      </c>
      <c r="I49384">
        <v>17</v>
      </c>
      <c r="J49384" t="s">
        <v>278</v>
      </c>
      <c r="K49384">
        <v>1</v>
      </c>
      <c r="L49384" t="s">
        <v>285</v>
      </c>
      <c r="M49384" t="s">
        <v>280</v>
      </c>
      <c r="N49384">
        <v>-813</v>
      </c>
      <c r="O49384" t="s">
        <v>281</v>
      </c>
      <c r="P49384" t="s">
        <v>279</v>
      </c>
      <c r="Q49384" t="s">
        <v>282</v>
      </c>
      <c r="R49384" t="s">
        <v>285</v>
      </c>
      <c r="S49384" t="s">
        <v>293</v>
      </c>
      <c r="T49384" t="s">
        <v>294</v>
      </c>
      <c r="U49384" t="s">
        <v>300</v>
      </c>
      <c r="V49384">
        <v>-1</v>
      </c>
      <c r="W49384" t="s">
        <v>285</v>
      </c>
      <c r="X49384">
        <v>12</v>
      </c>
      <c r="Y49384" t="s">
        <v>312</v>
      </c>
      <c r="Z49384" t="s">
        <v>297</v>
      </c>
    </row>
    <row r="49385" spans="1:26" x14ac:dyDescent="0.3">
      <c r="A49385">
        <v>2111643</v>
      </c>
      <c r="B49385">
        <v>299887</v>
      </c>
      <c r="C49385" t="s">
        <v>290</v>
      </c>
      <c r="E49385">
        <v>0</v>
      </c>
      <c r="F49385">
        <v>0</v>
      </c>
      <c r="H49385" t="s">
        <v>298</v>
      </c>
      <c r="I49385">
        <v>18</v>
      </c>
      <c r="J49385" t="s">
        <v>278</v>
      </c>
      <c r="K49385">
        <v>1</v>
      </c>
      <c r="L49385" t="s">
        <v>285</v>
      </c>
      <c r="M49385" t="s">
        <v>313</v>
      </c>
      <c r="N49385">
        <v>-162</v>
      </c>
      <c r="O49385" t="s">
        <v>285</v>
      </c>
      <c r="P49385" t="s">
        <v>279</v>
      </c>
      <c r="Q49385" t="s">
        <v>282</v>
      </c>
      <c r="R49385" t="s">
        <v>285</v>
      </c>
      <c r="S49385" t="s">
        <v>285</v>
      </c>
      <c r="T49385" t="s">
        <v>285</v>
      </c>
      <c r="U49385" t="s">
        <v>300</v>
      </c>
      <c r="V49385">
        <v>-1</v>
      </c>
      <c r="W49385" t="s">
        <v>285</v>
      </c>
      <c r="Y49385" t="s">
        <v>285</v>
      </c>
      <c r="Z49385" t="s">
        <v>293</v>
      </c>
    </row>
    <row r="49386" spans="1:26" x14ac:dyDescent="0.3">
      <c r="A49386">
        <v>1119101</v>
      </c>
      <c r="B49386">
        <v>291621</v>
      </c>
      <c r="C49386" t="s">
        <v>290</v>
      </c>
      <c r="D49386">
        <v>17000.189999999999</v>
      </c>
      <c r="E49386">
        <v>240091.155</v>
      </c>
      <c r="F49386">
        <v>332489.65500000003</v>
      </c>
      <c r="G49386">
        <v>240091.155</v>
      </c>
      <c r="H49386" t="s">
        <v>314</v>
      </c>
      <c r="I49386">
        <v>18</v>
      </c>
      <c r="J49386" t="s">
        <v>278</v>
      </c>
      <c r="K49386">
        <v>1</v>
      </c>
      <c r="L49386" t="s">
        <v>285</v>
      </c>
      <c r="M49386" t="s">
        <v>306</v>
      </c>
      <c r="N49386">
        <v>-499</v>
      </c>
      <c r="O49386" t="s">
        <v>281</v>
      </c>
      <c r="P49386" t="s">
        <v>307</v>
      </c>
      <c r="Q49386" t="s">
        <v>282</v>
      </c>
      <c r="R49386" t="s">
        <v>285</v>
      </c>
      <c r="S49386" t="s">
        <v>293</v>
      </c>
      <c r="T49386" t="s">
        <v>294</v>
      </c>
      <c r="U49386" t="s">
        <v>300</v>
      </c>
      <c r="V49386">
        <v>-1</v>
      </c>
      <c r="W49386" t="s">
        <v>285</v>
      </c>
      <c r="X49386">
        <v>36</v>
      </c>
      <c r="Y49386" t="s">
        <v>288</v>
      </c>
      <c r="Z49386" t="s">
        <v>362</v>
      </c>
    </row>
    <row r="49387" spans="1:26" x14ac:dyDescent="0.3">
      <c r="A49387">
        <v>1896218</v>
      </c>
      <c r="B49387">
        <v>249350</v>
      </c>
      <c r="C49387" t="s">
        <v>290</v>
      </c>
      <c r="D49387">
        <v>20957.985000000001</v>
      </c>
      <c r="E49387">
        <v>360000</v>
      </c>
      <c r="F49387">
        <v>409896</v>
      </c>
      <c r="G49387">
        <v>360000</v>
      </c>
      <c r="H49387" t="s">
        <v>291</v>
      </c>
      <c r="I49387">
        <v>12</v>
      </c>
      <c r="J49387" t="s">
        <v>278</v>
      </c>
      <c r="K49387">
        <v>1</v>
      </c>
      <c r="L49387" t="s">
        <v>285</v>
      </c>
      <c r="M49387" t="s">
        <v>280</v>
      </c>
      <c r="N49387">
        <v>-969</v>
      </c>
      <c r="O49387" t="s">
        <v>281</v>
      </c>
      <c r="P49387" t="s">
        <v>279</v>
      </c>
      <c r="Q49387" t="s">
        <v>282</v>
      </c>
      <c r="R49387" t="s">
        <v>285</v>
      </c>
      <c r="S49387" t="s">
        <v>293</v>
      </c>
      <c r="T49387" t="s">
        <v>294</v>
      </c>
      <c r="U49387" t="s">
        <v>300</v>
      </c>
      <c r="V49387">
        <v>-1</v>
      </c>
      <c r="W49387" t="s">
        <v>285</v>
      </c>
      <c r="X49387">
        <v>36</v>
      </c>
      <c r="Y49387" t="s">
        <v>288</v>
      </c>
      <c r="Z49387" t="s">
        <v>304</v>
      </c>
    </row>
    <row r="49388" spans="1:26" x14ac:dyDescent="0.3">
      <c r="A49388">
        <v>1566777</v>
      </c>
      <c r="B49388">
        <v>276893</v>
      </c>
      <c r="C49388" t="s">
        <v>290</v>
      </c>
      <c r="E49388">
        <v>0</v>
      </c>
      <c r="F49388">
        <v>0</v>
      </c>
      <c r="H49388" t="s">
        <v>277</v>
      </c>
      <c r="I49388">
        <v>14</v>
      </c>
      <c r="J49388" t="s">
        <v>278</v>
      </c>
      <c r="K49388">
        <v>1</v>
      </c>
      <c r="L49388" t="s">
        <v>285</v>
      </c>
      <c r="M49388" t="s">
        <v>313</v>
      </c>
      <c r="N49388">
        <v>-18</v>
      </c>
      <c r="O49388" t="s">
        <v>285</v>
      </c>
      <c r="P49388" t="s">
        <v>279</v>
      </c>
      <c r="Q49388" t="s">
        <v>282</v>
      </c>
      <c r="R49388" t="s">
        <v>285</v>
      </c>
      <c r="S49388" t="s">
        <v>285</v>
      </c>
      <c r="T49388" t="s">
        <v>285</v>
      </c>
      <c r="U49388" t="s">
        <v>300</v>
      </c>
      <c r="V49388">
        <v>-1</v>
      </c>
      <c r="W49388" t="s">
        <v>285</v>
      </c>
      <c r="Y49388" t="s">
        <v>285</v>
      </c>
      <c r="Z49388" t="s">
        <v>293</v>
      </c>
    </row>
    <row r="49389" spans="1:26" x14ac:dyDescent="0.3">
      <c r="A49389">
        <v>1033936</v>
      </c>
      <c r="B49389">
        <v>260618</v>
      </c>
      <c r="C49389" t="s">
        <v>290</v>
      </c>
      <c r="D49389">
        <v>37279.665000000001</v>
      </c>
      <c r="E49389">
        <v>540000</v>
      </c>
      <c r="F49389">
        <v>582768</v>
      </c>
      <c r="G49389">
        <v>540000</v>
      </c>
      <c r="H49389" t="s">
        <v>332</v>
      </c>
      <c r="I49389">
        <v>10</v>
      </c>
      <c r="J49389" t="s">
        <v>278</v>
      </c>
      <c r="K49389">
        <v>1</v>
      </c>
      <c r="L49389" t="s">
        <v>285</v>
      </c>
      <c r="M49389" t="s">
        <v>280</v>
      </c>
      <c r="N49389">
        <v>-460</v>
      </c>
      <c r="O49389" t="s">
        <v>281</v>
      </c>
      <c r="P49389" t="s">
        <v>279</v>
      </c>
      <c r="Q49389" t="s">
        <v>282</v>
      </c>
      <c r="R49389" t="s">
        <v>285</v>
      </c>
      <c r="S49389" t="s">
        <v>293</v>
      </c>
      <c r="T49389" t="s">
        <v>294</v>
      </c>
      <c r="U49389" t="s">
        <v>300</v>
      </c>
      <c r="V49389">
        <v>-1</v>
      </c>
      <c r="W49389" t="s">
        <v>285</v>
      </c>
      <c r="X49389">
        <v>24</v>
      </c>
      <c r="Y49389" t="s">
        <v>288</v>
      </c>
      <c r="Z49389" t="s">
        <v>304</v>
      </c>
    </row>
    <row r="49390" spans="1:26" x14ac:dyDescent="0.3">
      <c r="A49390">
        <v>2409387</v>
      </c>
      <c r="B49390">
        <v>414706</v>
      </c>
      <c r="C49390" t="s">
        <v>290</v>
      </c>
      <c r="D49390">
        <v>19626.435000000001</v>
      </c>
      <c r="E49390">
        <v>450000</v>
      </c>
      <c r="F49390">
        <v>553950</v>
      </c>
      <c r="G49390">
        <v>450000</v>
      </c>
      <c r="H49390" t="s">
        <v>332</v>
      </c>
      <c r="I49390">
        <v>13</v>
      </c>
      <c r="J49390" t="s">
        <v>278</v>
      </c>
      <c r="K49390">
        <v>0</v>
      </c>
      <c r="L49390" t="s">
        <v>285</v>
      </c>
      <c r="M49390" t="s">
        <v>280</v>
      </c>
      <c r="N49390">
        <v>-624</v>
      </c>
      <c r="O49390" t="s">
        <v>281</v>
      </c>
      <c r="P49390" t="s">
        <v>279</v>
      </c>
      <c r="Q49390" t="s">
        <v>282</v>
      </c>
      <c r="R49390" t="s">
        <v>285</v>
      </c>
      <c r="S49390" t="s">
        <v>293</v>
      </c>
      <c r="T49390" t="s">
        <v>294</v>
      </c>
      <c r="U49390" t="s">
        <v>300</v>
      </c>
      <c r="V49390">
        <v>-1</v>
      </c>
      <c r="W49390" t="s">
        <v>285</v>
      </c>
      <c r="X49390">
        <v>60</v>
      </c>
      <c r="Y49390" t="s">
        <v>288</v>
      </c>
      <c r="Z49390" t="s">
        <v>304</v>
      </c>
    </row>
    <row r="49391" spans="1:26" x14ac:dyDescent="0.3">
      <c r="A49391">
        <v>1515430</v>
      </c>
      <c r="B49391">
        <v>158638</v>
      </c>
      <c r="C49391" t="s">
        <v>328</v>
      </c>
      <c r="D49391">
        <v>10125</v>
      </c>
      <c r="E49391">
        <v>202500</v>
      </c>
      <c r="F49391">
        <v>202500</v>
      </c>
      <c r="G49391">
        <v>202500</v>
      </c>
      <c r="H49391" t="s">
        <v>303</v>
      </c>
      <c r="I49391">
        <v>15</v>
      </c>
      <c r="J49391" t="s">
        <v>278</v>
      </c>
      <c r="K49391">
        <v>1</v>
      </c>
      <c r="L49391" t="s">
        <v>279</v>
      </c>
      <c r="M49391" t="s">
        <v>280</v>
      </c>
      <c r="N49391">
        <v>-444</v>
      </c>
      <c r="O49391" t="s">
        <v>285</v>
      </c>
      <c r="P49391" t="s">
        <v>279</v>
      </c>
      <c r="Q49391" t="s">
        <v>282</v>
      </c>
      <c r="R49391" t="s">
        <v>285</v>
      </c>
      <c r="S49391" t="s">
        <v>329</v>
      </c>
      <c r="T49391" t="s">
        <v>294</v>
      </c>
      <c r="U49391" t="s">
        <v>330</v>
      </c>
      <c r="V49391">
        <v>4</v>
      </c>
      <c r="W49391" t="s">
        <v>285</v>
      </c>
      <c r="X49391">
        <v>0</v>
      </c>
      <c r="Y49391" t="s">
        <v>285</v>
      </c>
      <c r="Z49391" t="s">
        <v>331</v>
      </c>
    </row>
    <row r="49392" spans="1:26" x14ac:dyDescent="0.3">
      <c r="A49392">
        <v>1505797</v>
      </c>
      <c r="B49392">
        <v>175835</v>
      </c>
      <c r="C49392" t="s">
        <v>290</v>
      </c>
      <c r="E49392">
        <v>0</v>
      </c>
      <c r="F49392">
        <v>0</v>
      </c>
      <c r="H49392" t="s">
        <v>298</v>
      </c>
      <c r="I49392">
        <v>10</v>
      </c>
      <c r="J49392" t="s">
        <v>278</v>
      </c>
      <c r="K49392">
        <v>1</v>
      </c>
      <c r="L49392" t="s">
        <v>285</v>
      </c>
      <c r="M49392" t="s">
        <v>313</v>
      </c>
      <c r="N49392">
        <v>-449</v>
      </c>
      <c r="O49392" t="s">
        <v>285</v>
      </c>
      <c r="P49392" t="s">
        <v>279</v>
      </c>
      <c r="Q49392" t="s">
        <v>282</v>
      </c>
      <c r="R49392" t="s">
        <v>285</v>
      </c>
      <c r="S49392" t="s">
        <v>285</v>
      </c>
      <c r="T49392" t="s">
        <v>285</v>
      </c>
      <c r="U49392" t="s">
        <v>330</v>
      </c>
      <c r="V49392">
        <v>4</v>
      </c>
      <c r="W49392" t="s">
        <v>285</v>
      </c>
      <c r="Y49392" t="s">
        <v>285</v>
      </c>
      <c r="Z49392" t="s">
        <v>293</v>
      </c>
    </row>
    <row r="49393" spans="1:26" x14ac:dyDescent="0.3">
      <c r="A49393">
        <v>2252535</v>
      </c>
      <c r="B49393">
        <v>364734</v>
      </c>
      <c r="C49393" t="s">
        <v>290</v>
      </c>
      <c r="E49393">
        <v>0</v>
      </c>
      <c r="F49393">
        <v>0</v>
      </c>
      <c r="H49393" t="s">
        <v>277</v>
      </c>
      <c r="I49393">
        <v>10</v>
      </c>
      <c r="J49393" t="s">
        <v>278</v>
      </c>
      <c r="K49393">
        <v>1</v>
      </c>
      <c r="L49393" t="s">
        <v>285</v>
      </c>
      <c r="M49393" t="s">
        <v>313</v>
      </c>
      <c r="N49393">
        <v>-397</v>
      </c>
      <c r="O49393" t="s">
        <v>285</v>
      </c>
      <c r="P49393" t="s">
        <v>279</v>
      </c>
      <c r="Q49393" t="s">
        <v>282</v>
      </c>
      <c r="R49393" t="s">
        <v>285</v>
      </c>
      <c r="S49393" t="s">
        <v>285</v>
      </c>
      <c r="T49393" t="s">
        <v>285</v>
      </c>
      <c r="U49393" t="s">
        <v>300</v>
      </c>
      <c r="V49393">
        <v>-1</v>
      </c>
      <c r="W49393" t="s">
        <v>285</v>
      </c>
      <c r="Y49393" t="s">
        <v>285</v>
      </c>
      <c r="Z49393" t="s">
        <v>293</v>
      </c>
    </row>
    <row r="49394" spans="1:26" x14ac:dyDescent="0.3">
      <c r="A49394">
        <v>2187929</v>
      </c>
      <c r="B49394">
        <v>363000</v>
      </c>
      <c r="C49394" t="s">
        <v>290</v>
      </c>
      <c r="E49394">
        <v>0</v>
      </c>
      <c r="F49394">
        <v>0</v>
      </c>
      <c r="H49394" t="s">
        <v>332</v>
      </c>
      <c r="I49394">
        <v>10</v>
      </c>
      <c r="J49394" t="s">
        <v>278</v>
      </c>
      <c r="K49394">
        <v>1</v>
      </c>
      <c r="L49394" t="s">
        <v>285</v>
      </c>
      <c r="M49394" t="s">
        <v>313</v>
      </c>
      <c r="N49394">
        <v>-355</v>
      </c>
      <c r="O49394" t="s">
        <v>285</v>
      </c>
      <c r="P49394" t="s">
        <v>279</v>
      </c>
      <c r="Q49394" t="s">
        <v>282</v>
      </c>
      <c r="R49394" t="s">
        <v>285</v>
      </c>
      <c r="S49394" t="s">
        <v>285</v>
      </c>
      <c r="T49394" t="s">
        <v>285</v>
      </c>
      <c r="U49394" t="s">
        <v>300</v>
      </c>
      <c r="V49394">
        <v>-1</v>
      </c>
      <c r="W49394" t="s">
        <v>285</v>
      </c>
      <c r="Y49394" t="s">
        <v>285</v>
      </c>
      <c r="Z49394" t="s">
        <v>293</v>
      </c>
    </row>
    <row r="49395" spans="1:26" x14ac:dyDescent="0.3">
      <c r="A49395">
        <v>1113269</v>
      </c>
      <c r="B49395">
        <v>200516</v>
      </c>
      <c r="C49395" t="s">
        <v>290</v>
      </c>
      <c r="E49395">
        <v>0</v>
      </c>
      <c r="F49395">
        <v>0</v>
      </c>
      <c r="H49395" t="s">
        <v>277</v>
      </c>
      <c r="I49395">
        <v>12</v>
      </c>
      <c r="J49395" t="s">
        <v>278</v>
      </c>
      <c r="K49395">
        <v>1</v>
      </c>
      <c r="L49395" t="s">
        <v>285</v>
      </c>
      <c r="M49395" t="s">
        <v>313</v>
      </c>
      <c r="N49395">
        <v>-498</v>
      </c>
      <c r="O49395" t="s">
        <v>285</v>
      </c>
      <c r="P49395" t="s">
        <v>279</v>
      </c>
      <c r="Q49395" t="s">
        <v>282</v>
      </c>
      <c r="R49395" t="s">
        <v>285</v>
      </c>
      <c r="S49395" t="s">
        <v>285</v>
      </c>
      <c r="T49395" t="s">
        <v>285</v>
      </c>
      <c r="U49395" t="s">
        <v>300</v>
      </c>
      <c r="V49395">
        <v>-1</v>
      </c>
      <c r="W49395" t="s">
        <v>285</v>
      </c>
      <c r="Y49395" t="s">
        <v>285</v>
      </c>
      <c r="Z49395" t="s">
        <v>293</v>
      </c>
    </row>
    <row r="49396" spans="1:26" x14ac:dyDescent="0.3">
      <c r="A49396">
        <v>2289621</v>
      </c>
      <c r="B49396">
        <v>124730</v>
      </c>
      <c r="C49396" t="s">
        <v>290</v>
      </c>
      <c r="E49396">
        <v>0</v>
      </c>
      <c r="F49396">
        <v>0</v>
      </c>
      <c r="H49396" t="s">
        <v>277</v>
      </c>
      <c r="I49396">
        <v>11</v>
      </c>
      <c r="J49396" t="s">
        <v>278</v>
      </c>
      <c r="K49396">
        <v>1</v>
      </c>
      <c r="L49396" t="s">
        <v>285</v>
      </c>
      <c r="M49396" t="s">
        <v>313</v>
      </c>
      <c r="N49396">
        <v>-119</v>
      </c>
      <c r="O49396" t="s">
        <v>285</v>
      </c>
      <c r="P49396" t="s">
        <v>279</v>
      </c>
      <c r="Q49396" t="s">
        <v>282</v>
      </c>
      <c r="R49396" t="s">
        <v>285</v>
      </c>
      <c r="S49396" t="s">
        <v>285</v>
      </c>
      <c r="T49396" t="s">
        <v>285</v>
      </c>
      <c r="U49396" t="s">
        <v>300</v>
      </c>
      <c r="V49396">
        <v>-1</v>
      </c>
      <c r="W49396" t="s">
        <v>285</v>
      </c>
      <c r="Y49396" t="s">
        <v>285</v>
      </c>
      <c r="Z49396" t="s">
        <v>293</v>
      </c>
    </row>
    <row r="49397" spans="1:26" x14ac:dyDescent="0.3">
      <c r="A49397">
        <v>1855197</v>
      </c>
      <c r="B49397">
        <v>418206</v>
      </c>
      <c r="C49397" t="s">
        <v>290</v>
      </c>
      <c r="E49397">
        <v>0</v>
      </c>
      <c r="F49397">
        <v>0</v>
      </c>
      <c r="H49397" t="s">
        <v>332</v>
      </c>
      <c r="I49397">
        <v>12</v>
      </c>
      <c r="J49397" t="s">
        <v>278</v>
      </c>
      <c r="K49397">
        <v>1</v>
      </c>
      <c r="L49397" t="s">
        <v>285</v>
      </c>
      <c r="M49397" t="s">
        <v>313</v>
      </c>
      <c r="N49397">
        <v>-404</v>
      </c>
      <c r="O49397" t="s">
        <v>285</v>
      </c>
      <c r="P49397" t="s">
        <v>279</v>
      </c>
      <c r="Q49397" t="s">
        <v>282</v>
      </c>
      <c r="R49397" t="s">
        <v>285</v>
      </c>
      <c r="S49397" t="s">
        <v>285</v>
      </c>
      <c r="T49397" t="s">
        <v>285</v>
      </c>
      <c r="U49397" t="s">
        <v>300</v>
      </c>
      <c r="V49397">
        <v>-1</v>
      </c>
      <c r="W49397" t="s">
        <v>285</v>
      </c>
      <c r="Y49397" t="s">
        <v>285</v>
      </c>
      <c r="Z49397" t="s">
        <v>293</v>
      </c>
    </row>
    <row r="49398" spans="1:26" x14ac:dyDescent="0.3">
      <c r="A49398">
        <v>1756241</v>
      </c>
      <c r="B49398">
        <v>315079</v>
      </c>
      <c r="C49398" t="s">
        <v>328</v>
      </c>
      <c r="D49398">
        <v>6750</v>
      </c>
      <c r="E49398">
        <v>135000</v>
      </c>
      <c r="F49398">
        <v>135000</v>
      </c>
      <c r="G49398">
        <v>135000</v>
      </c>
      <c r="H49398" t="s">
        <v>303</v>
      </c>
      <c r="I49398">
        <v>17</v>
      </c>
      <c r="J49398" t="s">
        <v>278</v>
      </c>
      <c r="K49398">
        <v>1</v>
      </c>
      <c r="L49398" t="s">
        <v>279</v>
      </c>
      <c r="M49398" t="s">
        <v>306</v>
      </c>
      <c r="N49398">
        <v>-206</v>
      </c>
      <c r="O49398" t="s">
        <v>285</v>
      </c>
      <c r="P49398" t="s">
        <v>307</v>
      </c>
      <c r="Q49398" t="s">
        <v>282</v>
      </c>
      <c r="R49398" t="s">
        <v>285</v>
      </c>
      <c r="S49398" t="s">
        <v>329</v>
      </c>
      <c r="T49398" t="s">
        <v>294</v>
      </c>
      <c r="U49398" t="s">
        <v>300</v>
      </c>
      <c r="V49398">
        <v>-1</v>
      </c>
      <c r="W49398" t="s">
        <v>285</v>
      </c>
      <c r="X49398">
        <v>0</v>
      </c>
      <c r="Y49398" t="s">
        <v>285</v>
      </c>
      <c r="Z49398" t="s">
        <v>331</v>
      </c>
    </row>
    <row r="49399" spans="1:26" x14ac:dyDescent="0.3">
      <c r="A49399">
        <v>2114901</v>
      </c>
      <c r="B49399">
        <v>316673</v>
      </c>
      <c r="C49399" t="s">
        <v>290</v>
      </c>
      <c r="E49399">
        <v>0</v>
      </c>
      <c r="F49399">
        <v>0</v>
      </c>
      <c r="H49399" t="s">
        <v>298</v>
      </c>
      <c r="I49399">
        <v>12</v>
      </c>
      <c r="J49399" t="s">
        <v>278</v>
      </c>
      <c r="K49399">
        <v>1</v>
      </c>
      <c r="L49399" t="s">
        <v>285</v>
      </c>
      <c r="M49399" t="s">
        <v>313</v>
      </c>
      <c r="N49399">
        <v>-483</v>
      </c>
      <c r="O49399" t="s">
        <v>285</v>
      </c>
      <c r="P49399" t="s">
        <v>279</v>
      </c>
      <c r="Q49399" t="s">
        <v>333</v>
      </c>
      <c r="R49399" t="s">
        <v>285</v>
      </c>
      <c r="S49399" t="s">
        <v>285</v>
      </c>
      <c r="T49399" t="s">
        <v>285</v>
      </c>
      <c r="U49399" t="s">
        <v>300</v>
      </c>
      <c r="V49399">
        <v>-1</v>
      </c>
      <c r="W49399" t="s">
        <v>285</v>
      </c>
      <c r="Y49399" t="s">
        <v>285</v>
      </c>
      <c r="Z49399" t="s">
        <v>293</v>
      </c>
    </row>
    <row r="49400" spans="1:26" x14ac:dyDescent="0.3">
      <c r="A49400">
        <v>1401322</v>
      </c>
      <c r="B49400">
        <v>106779</v>
      </c>
      <c r="C49400" t="s">
        <v>290</v>
      </c>
      <c r="E49400">
        <v>0</v>
      </c>
      <c r="F49400">
        <v>0</v>
      </c>
      <c r="H49400" t="s">
        <v>298</v>
      </c>
      <c r="I49400">
        <v>15</v>
      </c>
      <c r="J49400" t="s">
        <v>278</v>
      </c>
      <c r="K49400">
        <v>1</v>
      </c>
      <c r="L49400" t="s">
        <v>285</v>
      </c>
      <c r="M49400" t="s">
        <v>313</v>
      </c>
      <c r="N49400">
        <v>-342</v>
      </c>
      <c r="O49400" t="s">
        <v>285</v>
      </c>
      <c r="P49400" t="s">
        <v>279</v>
      </c>
      <c r="Q49400" t="s">
        <v>333</v>
      </c>
      <c r="R49400" t="s">
        <v>285</v>
      </c>
      <c r="S49400" t="s">
        <v>285</v>
      </c>
      <c r="T49400" t="s">
        <v>285</v>
      </c>
      <c r="U49400" t="s">
        <v>300</v>
      </c>
      <c r="V49400">
        <v>-1</v>
      </c>
      <c r="W49400" t="s">
        <v>285</v>
      </c>
      <c r="Y49400" t="s">
        <v>285</v>
      </c>
      <c r="Z49400" t="s">
        <v>293</v>
      </c>
    </row>
    <row r="49401" spans="1:26" x14ac:dyDescent="0.3">
      <c r="A49401">
        <v>1288207</v>
      </c>
      <c r="B49401">
        <v>424305</v>
      </c>
      <c r="C49401" t="s">
        <v>276</v>
      </c>
      <c r="D49401">
        <v>6523.83</v>
      </c>
      <c r="E49401">
        <v>70708.5</v>
      </c>
      <c r="F49401">
        <v>63634.5</v>
      </c>
      <c r="G49401">
        <v>70708.5</v>
      </c>
      <c r="H49401" t="s">
        <v>315</v>
      </c>
      <c r="I49401">
        <v>12</v>
      </c>
      <c r="J49401" t="s">
        <v>278</v>
      </c>
      <c r="K49401">
        <v>1</v>
      </c>
      <c r="L49401" t="s">
        <v>279</v>
      </c>
      <c r="M49401" t="s">
        <v>280</v>
      </c>
      <c r="N49401">
        <v>-757</v>
      </c>
      <c r="O49401" t="s">
        <v>281</v>
      </c>
      <c r="P49401" t="s">
        <v>279</v>
      </c>
      <c r="Q49401" t="s">
        <v>282</v>
      </c>
      <c r="R49401" t="s">
        <v>334</v>
      </c>
      <c r="S49401" t="s">
        <v>284</v>
      </c>
      <c r="T49401" t="s">
        <v>285</v>
      </c>
      <c r="U49401" t="s">
        <v>286</v>
      </c>
      <c r="V49401">
        <v>80</v>
      </c>
      <c r="W49401" t="s">
        <v>318</v>
      </c>
      <c r="X49401">
        <v>12</v>
      </c>
      <c r="Y49401" t="s">
        <v>288</v>
      </c>
      <c r="Z49401" t="s">
        <v>322</v>
      </c>
    </row>
    <row r="49402" spans="1:26" x14ac:dyDescent="0.3">
      <c r="A49402">
        <v>2016354</v>
      </c>
      <c r="B49402">
        <v>409215</v>
      </c>
      <c r="C49402" t="s">
        <v>276</v>
      </c>
      <c r="D49402">
        <v>12205.44</v>
      </c>
      <c r="E49402">
        <v>62725.5</v>
      </c>
      <c r="F49402">
        <v>59220</v>
      </c>
      <c r="G49402">
        <v>62725.5</v>
      </c>
      <c r="H49402" t="s">
        <v>315</v>
      </c>
      <c r="I49402">
        <v>13</v>
      </c>
      <c r="J49402" t="s">
        <v>278</v>
      </c>
      <c r="K49402">
        <v>1</v>
      </c>
      <c r="L49402" t="s">
        <v>279</v>
      </c>
      <c r="M49402" t="s">
        <v>280</v>
      </c>
      <c r="N49402">
        <v>-1355</v>
      </c>
      <c r="O49402" t="s">
        <v>281</v>
      </c>
      <c r="P49402" t="s">
        <v>279</v>
      </c>
      <c r="Q49402" t="s">
        <v>282</v>
      </c>
      <c r="R49402" t="s">
        <v>283</v>
      </c>
      <c r="S49402" t="s">
        <v>284</v>
      </c>
      <c r="T49402" t="s">
        <v>285</v>
      </c>
      <c r="U49402" t="s">
        <v>286</v>
      </c>
      <c r="V49402">
        <v>10</v>
      </c>
      <c r="W49402" t="s">
        <v>287</v>
      </c>
      <c r="X49402">
        <v>6</v>
      </c>
      <c r="Y49402" t="s">
        <v>301</v>
      </c>
      <c r="Z49402" t="s">
        <v>289</v>
      </c>
    </row>
    <row r="49403" spans="1:26" x14ac:dyDescent="0.3">
      <c r="A49403">
        <v>1261415</v>
      </c>
      <c r="B49403">
        <v>349750</v>
      </c>
      <c r="C49403" t="s">
        <v>276</v>
      </c>
      <c r="D49403">
        <v>4572.3149999999996</v>
      </c>
      <c r="E49403">
        <v>49077</v>
      </c>
      <c r="F49403">
        <v>46377</v>
      </c>
      <c r="G49403">
        <v>49077</v>
      </c>
      <c r="H49403" t="s">
        <v>303</v>
      </c>
      <c r="I49403">
        <v>16</v>
      </c>
      <c r="J49403" t="s">
        <v>278</v>
      </c>
      <c r="K49403">
        <v>1</v>
      </c>
      <c r="L49403" t="s">
        <v>279</v>
      </c>
      <c r="M49403" t="s">
        <v>280</v>
      </c>
      <c r="N49403">
        <v>-491</v>
      </c>
      <c r="O49403" t="s">
        <v>281</v>
      </c>
      <c r="P49403" t="s">
        <v>279</v>
      </c>
      <c r="Q49403" t="s">
        <v>282</v>
      </c>
      <c r="R49403" t="s">
        <v>283</v>
      </c>
      <c r="S49403" t="s">
        <v>284</v>
      </c>
      <c r="T49403" t="s">
        <v>285</v>
      </c>
      <c r="U49403" t="s">
        <v>286</v>
      </c>
      <c r="V49403">
        <v>50</v>
      </c>
      <c r="W49403" t="s">
        <v>287</v>
      </c>
      <c r="X49403">
        <v>14</v>
      </c>
      <c r="Y49403" t="s">
        <v>301</v>
      </c>
      <c r="Z49403" t="s">
        <v>289</v>
      </c>
    </row>
    <row r="49404" spans="1:26" x14ac:dyDescent="0.3">
      <c r="A49404">
        <v>2561987</v>
      </c>
      <c r="B49404">
        <v>134380</v>
      </c>
      <c r="C49404" t="s">
        <v>276</v>
      </c>
      <c r="D49404">
        <v>4836.42</v>
      </c>
      <c r="E49404">
        <v>25110</v>
      </c>
      <c r="F49404">
        <v>23719.5</v>
      </c>
      <c r="G49404">
        <v>25110</v>
      </c>
      <c r="H49404" t="s">
        <v>291</v>
      </c>
      <c r="I49404">
        <v>18</v>
      </c>
      <c r="J49404" t="s">
        <v>278</v>
      </c>
      <c r="K49404">
        <v>1</v>
      </c>
      <c r="L49404" t="s">
        <v>279</v>
      </c>
      <c r="M49404" t="s">
        <v>280</v>
      </c>
      <c r="N49404">
        <v>-2111</v>
      </c>
      <c r="O49404" t="s">
        <v>281</v>
      </c>
      <c r="P49404" t="s">
        <v>279</v>
      </c>
      <c r="Q49404" t="s">
        <v>316</v>
      </c>
      <c r="R49404" t="s">
        <v>283</v>
      </c>
      <c r="S49404" t="s">
        <v>284</v>
      </c>
      <c r="T49404" t="s">
        <v>285</v>
      </c>
      <c r="U49404" t="s">
        <v>286</v>
      </c>
      <c r="V49404">
        <v>42</v>
      </c>
      <c r="W49404" t="s">
        <v>287</v>
      </c>
      <c r="X49404">
        <v>6</v>
      </c>
      <c r="Y49404" t="s">
        <v>301</v>
      </c>
      <c r="Z49404" t="s">
        <v>289</v>
      </c>
    </row>
    <row r="49405" spans="1:26" x14ac:dyDescent="0.3">
      <c r="A49405">
        <v>2272194</v>
      </c>
      <c r="B49405">
        <v>342697</v>
      </c>
      <c r="C49405" t="s">
        <v>276</v>
      </c>
      <c r="D49405">
        <v>5478.66</v>
      </c>
      <c r="E49405">
        <v>24705</v>
      </c>
      <c r="F49405">
        <v>26010</v>
      </c>
      <c r="G49405">
        <v>24705</v>
      </c>
      <c r="H49405" t="s">
        <v>315</v>
      </c>
      <c r="I49405">
        <v>11</v>
      </c>
      <c r="J49405" t="s">
        <v>278</v>
      </c>
      <c r="K49405">
        <v>1</v>
      </c>
      <c r="L49405" t="s">
        <v>279</v>
      </c>
      <c r="M49405" t="s">
        <v>280</v>
      </c>
      <c r="N49405">
        <v>-364</v>
      </c>
      <c r="O49405" t="s">
        <v>281</v>
      </c>
      <c r="P49405" t="s">
        <v>279</v>
      </c>
      <c r="Q49405" t="s">
        <v>282</v>
      </c>
      <c r="R49405" t="s">
        <v>283</v>
      </c>
      <c r="S49405" t="s">
        <v>284</v>
      </c>
      <c r="T49405" t="s">
        <v>285</v>
      </c>
      <c r="U49405" t="s">
        <v>286</v>
      </c>
      <c r="V49405">
        <v>50</v>
      </c>
      <c r="W49405" t="s">
        <v>287</v>
      </c>
      <c r="X49405">
        <v>6</v>
      </c>
      <c r="Y49405" t="s">
        <v>301</v>
      </c>
      <c r="Z49405" t="s">
        <v>289</v>
      </c>
    </row>
    <row r="49406" spans="1:26" x14ac:dyDescent="0.3">
      <c r="A49406">
        <v>1699034</v>
      </c>
      <c r="B49406">
        <v>149705</v>
      </c>
      <c r="C49406" t="s">
        <v>290</v>
      </c>
      <c r="D49406">
        <v>7418.25</v>
      </c>
      <c r="E49406">
        <v>157500</v>
      </c>
      <c r="F49406">
        <v>157500</v>
      </c>
      <c r="G49406">
        <v>157500</v>
      </c>
      <c r="H49406" t="s">
        <v>332</v>
      </c>
      <c r="I49406">
        <v>12</v>
      </c>
      <c r="J49406" t="s">
        <v>278</v>
      </c>
      <c r="K49406">
        <v>1</v>
      </c>
      <c r="L49406" t="s">
        <v>285</v>
      </c>
      <c r="M49406" t="s">
        <v>306</v>
      </c>
      <c r="N49406">
        <v>-2554</v>
      </c>
      <c r="O49406" t="s">
        <v>281</v>
      </c>
      <c r="P49406" t="s">
        <v>357</v>
      </c>
      <c r="Q49406" t="s">
        <v>282</v>
      </c>
      <c r="R49406" t="s">
        <v>285</v>
      </c>
      <c r="S49406" t="s">
        <v>293</v>
      </c>
      <c r="T49406" t="s">
        <v>294</v>
      </c>
      <c r="U49406" t="s">
        <v>286</v>
      </c>
      <c r="V49406">
        <v>-1</v>
      </c>
      <c r="W49406" t="s">
        <v>318</v>
      </c>
      <c r="X49406">
        <v>48</v>
      </c>
      <c r="Y49406" t="s">
        <v>288</v>
      </c>
      <c r="Z49406" t="s">
        <v>362</v>
      </c>
    </row>
    <row r="49407" spans="1:26" x14ac:dyDescent="0.3">
      <c r="A49407">
        <v>2811954</v>
      </c>
      <c r="B49407">
        <v>366953</v>
      </c>
      <c r="C49407" t="s">
        <v>290</v>
      </c>
      <c r="D49407">
        <v>10167.299999999999</v>
      </c>
      <c r="E49407">
        <v>247500</v>
      </c>
      <c r="F49407">
        <v>247500</v>
      </c>
      <c r="G49407">
        <v>247500</v>
      </c>
      <c r="H49407" t="s">
        <v>291</v>
      </c>
      <c r="I49407">
        <v>12</v>
      </c>
      <c r="J49407" t="s">
        <v>278</v>
      </c>
      <c r="K49407">
        <v>1</v>
      </c>
      <c r="L49407" t="s">
        <v>285</v>
      </c>
      <c r="M49407" t="s">
        <v>306</v>
      </c>
      <c r="N49407">
        <v>-2367</v>
      </c>
      <c r="O49407" t="s">
        <v>281</v>
      </c>
      <c r="P49407" t="s">
        <v>357</v>
      </c>
      <c r="Q49407" t="s">
        <v>282</v>
      </c>
      <c r="R49407" t="s">
        <v>285</v>
      </c>
      <c r="S49407" t="s">
        <v>293</v>
      </c>
      <c r="T49407" t="s">
        <v>294</v>
      </c>
      <c r="U49407" t="s">
        <v>286</v>
      </c>
      <c r="V49407">
        <v>-1</v>
      </c>
      <c r="W49407" t="s">
        <v>318</v>
      </c>
      <c r="X49407">
        <v>60</v>
      </c>
      <c r="Y49407" t="s">
        <v>288</v>
      </c>
      <c r="Z49407" t="s">
        <v>362</v>
      </c>
    </row>
    <row r="49408" spans="1:26" x14ac:dyDescent="0.3">
      <c r="A49408">
        <v>1313170</v>
      </c>
      <c r="B49408">
        <v>328517</v>
      </c>
      <c r="C49408" t="s">
        <v>290</v>
      </c>
      <c r="D49408">
        <v>32226.93</v>
      </c>
      <c r="E49408">
        <v>270000</v>
      </c>
      <c r="F49408">
        <v>284967</v>
      </c>
      <c r="G49408">
        <v>270000</v>
      </c>
      <c r="H49408" t="s">
        <v>314</v>
      </c>
      <c r="I49408">
        <v>10</v>
      </c>
      <c r="J49408" t="s">
        <v>278</v>
      </c>
      <c r="K49408">
        <v>1</v>
      </c>
      <c r="L49408" t="s">
        <v>285</v>
      </c>
      <c r="M49408" t="s">
        <v>280</v>
      </c>
      <c r="N49408">
        <v>-2224</v>
      </c>
      <c r="O49408" t="s">
        <v>281</v>
      </c>
      <c r="P49408" t="s">
        <v>279</v>
      </c>
      <c r="Q49408" t="s">
        <v>282</v>
      </c>
      <c r="R49408" t="s">
        <v>285</v>
      </c>
      <c r="S49408" t="s">
        <v>293</v>
      </c>
      <c r="T49408" t="s">
        <v>294</v>
      </c>
      <c r="U49408" t="s">
        <v>286</v>
      </c>
      <c r="V49408">
        <v>-1</v>
      </c>
      <c r="W49408" t="s">
        <v>318</v>
      </c>
      <c r="X49408">
        <v>12</v>
      </c>
      <c r="Y49408" t="s">
        <v>301</v>
      </c>
      <c r="Z49408" t="s">
        <v>309</v>
      </c>
    </row>
    <row r="49409" spans="1:26" x14ac:dyDescent="0.3">
      <c r="A49409">
        <v>2427656</v>
      </c>
      <c r="B49409">
        <v>121428</v>
      </c>
      <c r="C49409" t="s">
        <v>276</v>
      </c>
      <c r="D49409">
        <v>7283.52</v>
      </c>
      <c r="E49409">
        <v>38430</v>
      </c>
      <c r="F49409">
        <v>35721</v>
      </c>
      <c r="G49409">
        <v>38430</v>
      </c>
      <c r="H49409" t="s">
        <v>332</v>
      </c>
      <c r="I49409">
        <v>10</v>
      </c>
      <c r="J49409" t="s">
        <v>278</v>
      </c>
      <c r="K49409">
        <v>1</v>
      </c>
      <c r="L49409" t="s">
        <v>279</v>
      </c>
      <c r="M49409" t="s">
        <v>280</v>
      </c>
      <c r="N49409">
        <v>-930</v>
      </c>
      <c r="O49409" t="s">
        <v>285</v>
      </c>
      <c r="P49409" t="s">
        <v>279</v>
      </c>
      <c r="Q49409" t="s">
        <v>316</v>
      </c>
      <c r="R49409" t="s">
        <v>335</v>
      </c>
      <c r="S49409" t="s">
        <v>284</v>
      </c>
      <c r="T49409" t="s">
        <v>285</v>
      </c>
      <c r="U49409" t="s">
        <v>321</v>
      </c>
      <c r="V49409">
        <v>100</v>
      </c>
      <c r="W49409" t="s">
        <v>318</v>
      </c>
      <c r="X49409">
        <v>6</v>
      </c>
      <c r="Y49409" t="s">
        <v>301</v>
      </c>
      <c r="Z49409" t="s">
        <v>322</v>
      </c>
    </row>
    <row r="49410" spans="1:26" x14ac:dyDescent="0.3">
      <c r="A49410">
        <v>1141065</v>
      </c>
      <c r="B49410">
        <v>205982</v>
      </c>
      <c r="C49410" t="s">
        <v>276</v>
      </c>
      <c r="D49410">
        <v>3775.1849999999999</v>
      </c>
      <c r="E49410">
        <v>21060</v>
      </c>
      <c r="F49410">
        <v>18810</v>
      </c>
      <c r="G49410">
        <v>21060</v>
      </c>
      <c r="H49410" t="s">
        <v>298</v>
      </c>
      <c r="I49410">
        <v>10</v>
      </c>
      <c r="J49410" t="s">
        <v>278</v>
      </c>
      <c r="K49410">
        <v>1</v>
      </c>
      <c r="L49410" t="s">
        <v>279</v>
      </c>
      <c r="M49410" t="s">
        <v>306</v>
      </c>
      <c r="N49410">
        <v>-2883</v>
      </c>
      <c r="O49410" t="s">
        <v>281</v>
      </c>
      <c r="P49410" t="s">
        <v>357</v>
      </c>
      <c r="Q49410" t="s">
        <v>282</v>
      </c>
      <c r="R49410" t="s">
        <v>285</v>
      </c>
      <c r="S49410" t="s">
        <v>284</v>
      </c>
      <c r="T49410" t="s">
        <v>285</v>
      </c>
      <c r="U49410" t="s">
        <v>321</v>
      </c>
      <c r="V49410">
        <v>10</v>
      </c>
      <c r="W49410" t="s">
        <v>287</v>
      </c>
      <c r="X49410">
        <v>6</v>
      </c>
      <c r="Y49410" t="s">
        <v>301</v>
      </c>
      <c r="Z49410" t="s">
        <v>289</v>
      </c>
    </row>
    <row r="49411" spans="1:26" x14ac:dyDescent="0.3">
      <c r="A49411">
        <v>1571390</v>
      </c>
      <c r="B49411">
        <v>111443</v>
      </c>
      <c r="C49411" t="s">
        <v>290</v>
      </c>
      <c r="D49411">
        <v>24352.965</v>
      </c>
      <c r="E49411">
        <v>315000</v>
      </c>
      <c r="F49411">
        <v>349096.5</v>
      </c>
      <c r="G49411">
        <v>315000</v>
      </c>
      <c r="H49411" t="s">
        <v>332</v>
      </c>
      <c r="I49411">
        <v>10</v>
      </c>
      <c r="J49411" t="s">
        <v>278</v>
      </c>
      <c r="K49411">
        <v>1</v>
      </c>
      <c r="L49411" t="s">
        <v>285</v>
      </c>
      <c r="M49411" t="s">
        <v>280</v>
      </c>
      <c r="N49411">
        <v>-1133</v>
      </c>
      <c r="O49411" t="s">
        <v>285</v>
      </c>
      <c r="P49411" t="s">
        <v>279</v>
      </c>
      <c r="Q49411" t="s">
        <v>282</v>
      </c>
      <c r="R49411" t="s">
        <v>285</v>
      </c>
      <c r="S49411" t="s">
        <v>293</v>
      </c>
      <c r="T49411" t="s">
        <v>294</v>
      </c>
      <c r="U49411" t="s">
        <v>286</v>
      </c>
      <c r="V49411">
        <v>-1</v>
      </c>
      <c r="W49411" t="s">
        <v>318</v>
      </c>
      <c r="X49411">
        <v>24</v>
      </c>
      <c r="Y49411" t="s">
        <v>301</v>
      </c>
      <c r="Z49411" t="s">
        <v>302</v>
      </c>
    </row>
    <row r="49412" spans="1:26" x14ac:dyDescent="0.3">
      <c r="A49412">
        <v>2120909</v>
      </c>
      <c r="B49412">
        <v>340026</v>
      </c>
      <c r="C49412" t="s">
        <v>276</v>
      </c>
      <c r="D49412">
        <v>7362.4949999999999</v>
      </c>
      <c r="E49412">
        <v>40410</v>
      </c>
      <c r="F49412">
        <v>31410</v>
      </c>
      <c r="G49412">
        <v>40410</v>
      </c>
      <c r="H49412" t="s">
        <v>298</v>
      </c>
      <c r="I49412">
        <v>10</v>
      </c>
      <c r="J49412" t="s">
        <v>278</v>
      </c>
      <c r="K49412">
        <v>1</v>
      </c>
      <c r="L49412" t="s">
        <v>279</v>
      </c>
      <c r="M49412" t="s">
        <v>280</v>
      </c>
      <c r="N49412">
        <v>-2669</v>
      </c>
      <c r="O49412" t="s">
        <v>281</v>
      </c>
      <c r="P49412" t="s">
        <v>279</v>
      </c>
      <c r="Q49412" t="s">
        <v>316</v>
      </c>
      <c r="R49412" t="s">
        <v>327</v>
      </c>
      <c r="S49412" t="s">
        <v>284</v>
      </c>
      <c r="T49412" t="s">
        <v>285</v>
      </c>
      <c r="U49412" t="s">
        <v>321</v>
      </c>
      <c r="V49412">
        <v>10</v>
      </c>
      <c r="W49412" t="s">
        <v>287</v>
      </c>
      <c r="X49412">
        <v>5</v>
      </c>
      <c r="Y49412" t="s">
        <v>301</v>
      </c>
      <c r="Z49412" t="s">
        <v>289</v>
      </c>
    </row>
    <row r="49413" spans="1:26" x14ac:dyDescent="0.3">
      <c r="A49413">
        <v>2717849</v>
      </c>
      <c r="B49413">
        <v>219017</v>
      </c>
      <c r="C49413" t="s">
        <v>276</v>
      </c>
      <c r="D49413">
        <v>6090.2550000000001</v>
      </c>
      <c r="E49413">
        <v>43605</v>
      </c>
      <c r="F49413">
        <v>30105</v>
      </c>
      <c r="G49413">
        <v>43605</v>
      </c>
      <c r="H49413" t="s">
        <v>332</v>
      </c>
      <c r="I49413">
        <v>10</v>
      </c>
      <c r="J49413" t="s">
        <v>278</v>
      </c>
      <c r="K49413">
        <v>1</v>
      </c>
      <c r="L49413" t="s">
        <v>279</v>
      </c>
      <c r="M49413" t="s">
        <v>280</v>
      </c>
      <c r="N49413">
        <v>-1679</v>
      </c>
      <c r="O49413" t="s">
        <v>281</v>
      </c>
      <c r="P49413" t="s">
        <v>279</v>
      </c>
      <c r="Q49413" t="s">
        <v>333</v>
      </c>
      <c r="R49413" t="s">
        <v>283</v>
      </c>
      <c r="S49413" t="s">
        <v>284</v>
      </c>
      <c r="T49413" t="s">
        <v>285</v>
      </c>
      <c r="U49413" t="s">
        <v>321</v>
      </c>
      <c r="V49413">
        <v>350</v>
      </c>
      <c r="W49413" t="s">
        <v>318</v>
      </c>
      <c r="X49413">
        <v>6</v>
      </c>
      <c r="Y49413" t="s">
        <v>301</v>
      </c>
      <c r="Z49413" t="s">
        <v>322</v>
      </c>
    </row>
    <row r="49414" spans="1:26" x14ac:dyDescent="0.3">
      <c r="A49414">
        <v>1258201</v>
      </c>
      <c r="B49414">
        <v>341959</v>
      </c>
      <c r="C49414" t="s">
        <v>276</v>
      </c>
      <c r="D49414">
        <v>2654.46</v>
      </c>
      <c r="E49414">
        <v>26055</v>
      </c>
      <c r="F49414">
        <v>25771.5</v>
      </c>
      <c r="G49414">
        <v>26055</v>
      </c>
      <c r="H49414" t="s">
        <v>314</v>
      </c>
      <c r="I49414">
        <v>9</v>
      </c>
      <c r="J49414" t="s">
        <v>278</v>
      </c>
      <c r="K49414">
        <v>1</v>
      </c>
      <c r="L49414" t="s">
        <v>279</v>
      </c>
      <c r="M49414" t="s">
        <v>280</v>
      </c>
      <c r="N49414">
        <v>-2160</v>
      </c>
      <c r="O49414" t="s">
        <v>281</v>
      </c>
      <c r="P49414" t="s">
        <v>279</v>
      </c>
      <c r="Q49414" t="s">
        <v>282</v>
      </c>
      <c r="R49414" t="s">
        <v>317</v>
      </c>
      <c r="S49414" t="s">
        <v>284</v>
      </c>
      <c r="T49414" t="s">
        <v>285</v>
      </c>
      <c r="U49414" t="s">
        <v>321</v>
      </c>
      <c r="V49414">
        <v>350</v>
      </c>
      <c r="W49414" t="s">
        <v>318</v>
      </c>
      <c r="X49414">
        <v>12</v>
      </c>
      <c r="Y49414" t="s">
        <v>288</v>
      </c>
      <c r="Z49414" t="s">
        <v>322</v>
      </c>
    </row>
    <row r="49415" spans="1:26" x14ac:dyDescent="0.3">
      <c r="A49415">
        <v>1273845</v>
      </c>
      <c r="B49415">
        <v>280929</v>
      </c>
      <c r="C49415" t="s">
        <v>276</v>
      </c>
      <c r="E49415">
        <v>112000.5</v>
      </c>
      <c r="F49415">
        <v>112000.5</v>
      </c>
      <c r="G49415">
        <v>112000.5</v>
      </c>
      <c r="H49415" t="s">
        <v>314</v>
      </c>
      <c r="I49415">
        <v>18</v>
      </c>
      <c r="J49415" t="s">
        <v>278</v>
      </c>
      <c r="K49415">
        <v>1</v>
      </c>
      <c r="L49415" t="s">
        <v>279</v>
      </c>
      <c r="M49415" t="s">
        <v>306</v>
      </c>
      <c r="N49415">
        <v>-1318</v>
      </c>
      <c r="O49415" t="s">
        <v>281</v>
      </c>
      <c r="P49415" t="s">
        <v>357</v>
      </c>
      <c r="Q49415" t="s">
        <v>282</v>
      </c>
      <c r="R49415" t="s">
        <v>334</v>
      </c>
      <c r="S49415" t="s">
        <v>285</v>
      </c>
      <c r="T49415" t="s">
        <v>285</v>
      </c>
      <c r="U49415" t="s">
        <v>286</v>
      </c>
      <c r="V49415">
        <v>25</v>
      </c>
      <c r="W49415" t="s">
        <v>287</v>
      </c>
      <c r="Y49415" t="s">
        <v>285</v>
      </c>
      <c r="Z49415" t="s">
        <v>289</v>
      </c>
    </row>
    <row r="49416" spans="1:26" x14ac:dyDescent="0.3">
      <c r="A49416">
        <v>2701975</v>
      </c>
      <c r="B49416">
        <v>230944</v>
      </c>
      <c r="C49416" t="s">
        <v>276</v>
      </c>
      <c r="D49416">
        <v>32148.9</v>
      </c>
      <c r="E49416">
        <v>378000</v>
      </c>
      <c r="F49416">
        <v>340200</v>
      </c>
      <c r="G49416">
        <v>378000</v>
      </c>
      <c r="H49416" t="s">
        <v>277</v>
      </c>
      <c r="I49416">
        <v>14</v>
      </c>
      <c r="J49416" t="s">
        <v>278</v>
      </c>
      <c r="K49416">
        <v>1</v>
      </c>
      <c r="L49416" t="s">
        <v>279</v>
      </c>
      <c r="M49416" t="s">
        <v>280</v>
      </c>
      <c r="N49416">
        <v>-1441</v>
      </c>
      <c r="O49416" t="s">
        <v>281</v>
      </c>
      <c r="P49416" t="s">
        <v>279</v>
      </c>
      <c r="Q49416" t="s">
        <v>282</v>
      </c>
      <c r="R49416" t="s">
        <v>345</v>
      </c>
      <c r="S49416" t="s">
        <v>284</v>
      </c>
      <c r="T49416" t="s">
        <v>285</v>
      </c>
      <c r="U49416" t="s">
        <v>286</v>
      </c>
      <c r="V49416">
        <v>150</v>
      </c>
      <c r="W49416" t="s">
        <v>346</v>
      </c>
      <c r="X49416">
        <v>12</v>
      </c>
      <c r="Y49416" t="s">
        <v>312</v>
      </c>
      <c r="Z49416" t="s">
        <v>343</v>
      </c>
    </row>
    <row r="49417" spans="1:26" x14ac:dyDescent="0.3">
      <c r="A49417">
        <v>1144998</v>
      </c>
      <c r="B49417">
        <v>305158</v>
      </c>
      <c r="C49417" t="s">
        <v>290</v>
      </c>
      <c r="E49417">
        <v>0</v>
      </c>
      <c r="F49417">
        <v>0</v>
      </c>
      <c r="H49417" t="s">
        <v>332</v>
      </c>
      <c r="I49417">
        <v>7</v>
      </c>
      <c r="J49417" t="s">
        <v>278</v>
      </c>
      <c r="K49417">
        <v>1</v>
      </c>
      <c r="L49417" t="s">
        <v>285</v>
      </c>
      <c r="M49417" t="s">
        <v>313</v>
      </c>
      <c r="N49417">
        <v>-91</v>
      </c>
      <c r="O49417" t="s">
        <v>285</v>
      </c>
      <c r="P49417" t="s">
        <v>279</v>
      </c>
      <c r="Q49417" t="s">
        <v>282</v>
      </c>
      <c r="R49417" t="s">
        <v>285</v>
      </c>
      <c r="S49417" t="s">
        <v>285</v>
      </c>
      <c r="T49417" t="s">
        <v>285</v>
      </c>
      <c r="U49417" t="s">
        <v>300</v>
      </c>
      <c r="V49417">
        <v>-1</v>
      </c>
      <c r="W49417" t="s">
        <v>285</v>
      </c>
      <c r="Y49417" t="s">
        <v>285</v>
      </c>
      <c r="Z49417" t="s">
        <v>293</v>
      </c>
    </row>
    <row r="49418" spans="1:26" x14ac:dyDescent="0.3">
      <c r="A49418">
        <v>1612013</v>
      </c>
      <c r="B49418">
        <v>253918</v>
      </c>
      <c r="C49418" t="s">
        <v>290</v>
      </c>
      <c r="E49418">
        <v>0</v>
      </c>
      <c r="F49418">
        <v>0</v>
      </c>
      <c r="H49418" t="s">
        <v>298</v>
      </c>
      <c r="I49418">
        <v>11</v>
      </c>
      <c r="J49418" t="s">
        <v>278</v>
      </c>
      <c r="K49418">
        <v>1</v>
      </c>
      <c r="L49418" t="s">
        <v>285</v>
      </c>
      <c r="M49418" t="s">
        <v>313</v>
      </c>
      <c r="N49418">
        <v>-160</v>
      </c>
      <c r="O49418" t="s">
        <v>285</v>
      </c>
      <c r="P49418" t="s">
        <v>279</v>
      </c>
      <c r="Q49418" t="s">
        <v>282</v>
      </c>
      <c r="R49418" t="s">
        <v>285</v>
      </c>
      <c r="S49418" t="s">
        <v>285</v>
      </c>
      <c r="T49418" t="s">
        <v>285</v>
      </c>
      <c r="U49418" t="s">
        <v>300</v>
      </c>
      <c r="V49418">
        <v>-1</v>
      </c>
      <c r="W49418" t="s">
        <v>285</v>
      </c>
      <c r="Y49418" t="s">
        <v>285</v>
      </c>
      <c r="Z49418" t="s">
        <v>293</v>
      </c>
    </row>
    <row r="49419" spans="1:26" x14ac:dyDescent="0.3">
      <c r="A49419">
        <v>1425092</v>
      </c>
      <c r="B49419">
        <v>282103</v>
      </c>
      <c r="C49419" t="s">
        <v>276</v>
      </c>
      <c r="D49419">
        <v>2110.6350000000002</v>
      </c>
      <c r="E49419">
        <v>14616</v>
      </c>
      <c r="F49419">
        <v>15822</v>
      </c>
      <c r="G49419">
        <v>14616</v>
      </c>
      <c r="H49419" t="s">
        <v>332</v>
      </c>
      <c r="I49419">
        <v>18</v>
      </c>
      <c r="J49419" t="s">
        <v>278</v>
      </c>
      <c r="K49419">
        <v>1</v>
      </c>
      <c r="L49419" t="s">
        <v>279</v>
      </c>
      <c r="M49419" t="s">
        <v>280</v>
      </c>
      <c r="N49419">
        <v>-2680</v>
      </c>
      <c r="O49419" t="s">
        <v>285</v>
      </c>
      <c r="P49419" t="s">
        <v>279</v>
      </c>
      <c r="Q49419" t="s">
        <v>316</v>
      </c>
      <c r="R49419" t="s">
        <v>283</v>
      </c>
      <c r="S49419" t="s">
        <v>284</v>
      </c>
      <c r="T49419" t="s">
        <v>285</v>
      </c>
      <c r="U49419" t="s">
        <v>286</v>
      </c>
      <c r="V49419">
        <v>40</v>
      </c>
      <c r="W49419" t="s">
        <v>287</v>
      </c>
      <c r="X49419">
        <v>10</v>
      </c>
      <c r="Y49419" t="s">
        <v>301</v>
      </c>
      <c r="Z49419" t="s">
        <v>289</v>
      </c>
    </row>
    <row r="49420" spans="1:26" x14ac:dyDescent="0.3">
      <c r="A49420">
        <v>2645102</v>
      </c>
      <c r="B49420">
        <v>216416</v>
      </c>
      <c r="C49420" t="s">
        <v>276</v>
      </c>
      <c r="D49420">
        <v>4605.12</v>
      </c>
      <c r="E49420">
        <v>26896.5</v>
      </c>
      <c r="F49420">
        <v>16164</v>
      </c>
      <c r="G49420">
        <v>26896.5</v>
      </c>
      <c r="H49420" t="s">
        <v>291</v>
      </c>
      <c r="I49420">
        <v>15</v>
      </c>
      <c r="J49420" t="s">
        <v>278</v>
      </c>
      <c r="K49420">
        <v>1</v>
      </c>
      <c r="L49420" t="s">
        <v>279</v>
      </c>
      <c r="M49420" t="s">
        <v>280</v>
      </c>
      <c r="N49420">
        <v>-2685</v>
      </c>
      <c r="O49420" t="s">
        <v>285</v>
      </c>
      <c r="P49420" t="s">
        <v>279</v>
      </c>
      <c r="Q49420" t="s">
        <v>316</v>
      </c>
      <c r="R49420" t="s">
        <v>283</v>
      </c>
      <c r="S49420" t="s">
        <v>284</v>
      </c>
      <c r="T49420" t="s">
        <v>285</v>
      </c>
      <c r="U49420" t="s">
        <v>286</v>
      </c>
      <c r="V49420">
        <v>40</v>
      </c>
      <c r="W49420" t="s">
        <v>287</v>
      </c>
      <c r="X49420">
        <v>4</v>
      </c>
      <c r="Y49420" t="s">
        <v>312</v>
      </c>
      <c r="Z49420" t="s">
        <v>289</v>
      </c>
    </row>
    <row r="49421" spans="1:26" x14ac:dyDescent="0.3">
      <c r="A49421">
        <v>1330563</v>
      </c>
      <c r="B49421">
        <v>145370</v>
      </c>
      <c r="C49421" t="s">
        <v>276</v>
      </c>
      <c r="D49421">
        <v>9145.3050000000003</v>
      </c>
      <c r="E49421">
        <v>87750</v>
      </c>
      <c r="F49421">
        <v>78975</v>
      </c>
      <c r="G49421">
        <v>87750</v>
      </c>
      <c r="H49421" t="s">
        <v>298</v>
      </c>
      <c r="I49421">
        <v>9</v>
      </c>
      <c r="J49421" t="s">
        <v>278</v>
      </c>
      <c r="K49421">
        <v>1</v>
      </c>
      <c r="L49421" t="s">
        <v>279</v>
      </c>
      <c r="M49421" t="s">
        <v>280</v>
      </c>
      <c r="N49421">
        <v>-2340</v>
      </c>
      <c r="O49421" t="s">
        <v>285</v>
      </c>
      <c r="P49421" t="s">
        <v>279</v>
      </c>
      <c r="Q49421" t="s">
        <v>316</v>
      </c>
      <c r="R49421" t="s">
        <v>317</v>
      </c>
      <c r="S49421" t="s">
        <v>284</v>
      </c>
      <c r="T49421" t="s">
        <v>285</v>
      </c>
      <c r="U49421" t="s">
        <v>321</v>
      </c>
      <c r="V49421">
        <v>100</v>
      </c>
      <c r="W49421" t="s">
        <v>318</v>
      </c>
      <c r="X49421">
        <v>10</v>
      </c>
      <c r="Y49421" t="s">
        <v>288</v>
      </c>
      <c r="Z49421" t="s">
        <v>322</v>
      </c>
    </row>
    <row r="49422" spans="1:26" x14ac:dyDescent="0.3">
      <c r="A49422">
        <v>1909292</v>
      </c>
      <c r="B49422">
        <v>239697</v>
      </c>
      <c r="C49422" t="s">
        <v>290</v>
      </c>
      <c r="D49422">
        <v>19076.174999999999</v>
      </c>
      <c r="E49422">
        <v>225000</v>
      </c>
      <c r="F49422">
        <v>281983.5</v>
      </c>
      <c r="G49422">
        <v>225000</v>
      </c>
      <c r="H49422" t="s">
        <v>314</v>
      </c>
      <c r="I49422">
        <v>8</v>
      </c>
      <c r="J49422" t="s">
        <v>278</v>
      </c>
      <c r="K49422">
        <v>1</v>
      </c>
      <c r="L49422" t="s">
        <v>305</v>
      </c>
      <c r="M49422" t="s">
        <v>306</v>
      </c>
      <c r="N49422">
        <v>-418</v>
      </c>
      <c r="O49422" t="s">
        <v>281</v>
      </c>
      <c r="P49422" t="s">
        <v>336</v>
      </c>
      <c r="Q49422" t="s">
        <v>282</v>
      </c>
      <c r="R49422" t="s">
        <v>285</v>
      </c>
      <c r="S49422" t="s">
        <v>293</v>
      </c>
      <c r="T49422" t="s">
        <v>308</v>
      </c>
      <c r="U49422" t="s">
        <v>300</v>
      </c>
      <c r="V49422">
        <v>-1</v>
      </c>
      <c r="W49422" t="s">
        <v>285</v>
      </c>
      <c r="X49422">
        <v>36</v>
      </c>
      <c r="Y49422" t="s">
        <v>301</v>
      </c>
      <c r="Z49422" t="s">
        <v>309</v>
      </c>
    </row>
    <row r="49423" spans="1:26" x14ac:dyDescent="0.3">
      <c r="A49423">
        <v>2350847</v>
      </c>
      <c r="B49423">
        <v>263008</v>
      </c>
      <c r="C49423" t="s">
        <v>290</v>
      </c>
      <c r="E49423">
        <v>0</v>
      </c>
      <c r="F49423">
        <v>0</v>
      </c>
      <c r="H49423" t="s">
        <v>277</v>
      </c>
      <c r="I49423">
        <v>11</v>
      </c>
      <c r="J49423" t="s">
        <v>278</v>
      </c>
      <c r="K49423">
        <v>1</v>
      </c>
      <c r="L49423" t="s">
        <v>285</v>
      </c>
      <c r="M49423" t="s">
        <v>313</v>
      </c>
      <c r="N49423">
        <v>-194</v>
      </c>
      <c r="O49423" t="s">
        <v>285</v>
      </c>
      <c r="P49423" t="s">
        <v>279</v>
      </c>
      <c r="Q49423" t="s">
        <v>282</v>
      </c>
      <c r="R49423" t="s">
        <v>285</v>
      </c>
      <c r="S49423" t="s">
        <v>285</v>
      </c>
      <c r="T49423" t="s">
        <v>285</v>
      </c>
      <c r="U49423" t="s">
        <v>300</v>
      </c>
      <c r="V49423">
        <v>-1</v>
      </c>
      <c r="W49423" t="s">
        <v>285</v>
      </c>
      <c r="Y49423" t="s">
        <v>285</v>
      </c>
      <c r="Z49423" t="s">
        <v>293</v>
      </c>
    </row>
    <row r="49424" spans="1:26" x14ac:dyDescent="0.3">
      <c r="A49424">
        <v>2734372</v>
      </c>
      <c r="B49424">
        <v>384670</v>
      </c>
      <c r="C49424" t="s">
        <v>290</v>
      </c>
      <c r="D49424">
        <v>9166.5</v>
      </c>
      <c r="E49424">
        <v>112500</v>
      </c>
      <c r="F49424">
        <v>112500</v>
      </c>
      <c r="G49424">
        <v>112500</v>
      </c>
      <c r="H49424" t="s">
        <v>303</v>
      </c>
      <c r="I49424">
        <v>12</v>
      </c>
      <c r="J49424" t="s">
        <v>278</v>
      </c>
      <c r="K49424">
        <v>1</v>
      </c>
      <c r="L49424" t="s">
        <v>285</v>
      </c>
      <c r="M49424" t="s">
        <v>306</v>
      </c>
      <c r="N49424">
        <v>-2268</v>
      </c>
      <c r="O49424" t="s">
        <v>285</v>
      </c>
      <c r="P49424" t="s">
        <v>336</v>
      </c>
      <c r="Q49424" t="s">
        <v>282</v>
      </c>
      <c r="R49424" t="s">
        <v>285</v>
      </c>
      <c r="S49424" t="s">
        <v>293</v>
      </c>
      <c r="T49424" t="s">
        <v>294</v>
      </c>
      <c r="U49424" t="s">
        <v>286</v>
      </c>
      <c r="V49424">
        <v>-1</v>
      </c>
      <c r="W49424" t="s">
        <v>318</v>
      </c>
      <c r="X49424">
        <v>18</v>
      </c>
      <c r="Y49424" t="s">
        <v>301</v>
      </c>
      <c r="Z49424" t="s">
        <v>309</v>
      </c>
    </row>
    <row r="49425" spans="1:26" x14ac:dyDescent="0.3">
      <c r="A49425">
        <v>1011547</v>
      </c>
      <c r="B49425">
        <v>166139</v>
      </c>
      <c r="C49425" t="s">
        <v>290</v>
      </c>
      <c r="D49425">
        <v>17504.055</v>
      </c>
      <c r="E49425">
        <v>135000</v>
      </c>
      <c r="F49425">
        <v>142425</v>
      </c>
      <c r="G49425">
        <v>135000</v>
      </c>
      <c r="H49425" t="s">
        <v>298</v>
      </c>
      <c r="I49425">
        <v>11</v>
      </c>
      <c r="J49425" t="s">
        <v>278</v>
      </c>
      <c r="K49425">
        <v>1</v>
      </c>
      <c r="L49425" t="s">
        <v>285</v>
      </c>
      <c r="M49425" t="s">
        <v>280</v>
      </c>
      <c r="N49425">
        <v>-2708</v>
      </c>
      <c r="O49425" t="s">
        <v>285</v>
      </c>
      <c r="P49425" t="s">
        <v>279</v>
      </c>
      <c r="Q49425" t="s">
        <v>282</v>
      </c>
      <c r="R49425" t="s">
        <v>285</v>
      </c>
      <c r="S49425" t="s">
        <v>293</v>
      </c>
      <c r="T49425" t="s">
        <v>294</v>
      </c>
      <c r="U49425" t="s">
        <v>286</v>
      </c>
      <c r="V49425">
        <v>-1</v>
      </c>
      <c r="W49425" t="s">
        <v>318</v>
      </c>
      <c r="X49425">
        <v>10</v>
      </c>
      <c r="Y49425" t="s">
        <v>288</v>
      </c>
      <c r="Z49425" t="s">
        <v>362</v>
      </c>
    </row>
    <row r="49426" spans="1:26" x14ac:dyDescent="0.3">
      <c r="A49426">
        <v>1235037</v>
      </c>
      <c r="B49426">
        <v>440316</v>
      </c>
      <c r="C49426" t="s">
        <v>290</v>
      </c>
      <c r="D49426">
        <v>10492.02</v>
      </c>
      <c r="E49426">
        <v>90000</v>
      </c>
      <c r="F49426">
        <v>95940</v>
      </c>
      <c r="G49426">
        <v>90000</v>
      </c>
      <c r="H49426" t="s">
        <v>298</v>
      </c>
      <c r="I49426">
        <v>8</v>
      </c>
      <c r="J49426" t="s">
        <v>278</v>
      </c>
      <c r="K49426">
        <v>1</v>
      </c>
      <c r="L49426" t="s">
        <v>285</v>
      </c>
      <c r="M49426" t="s">
        <v>280</v>
      </c>
      <c r="N49426">
        <v>-2307</v>
      </c>
      <c r="O49426" t="s">
        <v>285</v>
      </c>
      <c r="P49426" t="s">
        <v>279</v>
      </c>
      <c r="Q49426" t="s">
        <v>282</v>
      </c>
      <c r="R49426" t="s">
        <v>285</v>
      </c>
      <c r="S49426" t="s">
        <v>293</v>
      </c>
      <c r="T49426" t="s">
        <v>294</v>
      </c>
      <c r="U49426" t="s">
        <v>286</v>
      </c>
      <c r="V49426">
        <v>-1</v>
      </c>
      <c r="W49426" t="s">
        <v>318</v>
      </c>
      <c r="X49426">
        <v>12</v>
      </c>
      <c r="Y49426" t="s">
        <v>301</v>
      </c>
      <c r="Z49426" t="s">
        <v>309</v>
      </c>
    </row>
    <row r="49427" spans="1:26" x14ac:dyDescent="0.3">
      <c r="A49427">
        <v>1624793</v>
      </c>
      <c r="B49427">
        <v>282385</v>
      </c>
      <c r="C49427" t="s">
        <v>290</v>
      </c>
      <c r="D49427">
        <v>8137.3950000000004</v>
      </c>
      <c r="E49427">
        <v>67500</v>
      </c>
      <c r="F49427">
        <v>71955</v>
      </c>
      <c r="G49427">
        <v>67500</v>
      </c>
      <c r="H49427" t="s">
        <v>277</v>
      </c>
      <c r="I49427">
        <v>8</v>
      </c>
      <c r="J49427" t="s">
        <v>278</v>
      </c>
      <c r="K49427">
        <v>1</v>
      </c>
      <c r="L49427" t="s">
        <v>285</v>
      </c>
      <c r="M49427" t="s">
        <v>280</v>
      </c>
      <c r="N49427">
        <v>-1898</v>
      </c>
      <c r="O49427" t="s">
        <v>285</v>
      </c>
      <c r="P49427" t="s">
        <v>279</v>
      </c>
      <c r="Q49427" t="s">
        <v>282</v>
      </c>
      <c r="R49427" t="s">
        <v>285</v>
      </c>
      <c r="S49427" t="s">
        <v>293</v>
      </c>
      <c r="T49427" t="s">
        <v>294</v>
      </c>
      <c r="U49427" t="s">
        <v>286</v>
      </c>
      <c r="V49427">
        <v>-1</v>
      </c>
      <c r="W49427" t="s">
        <v>318</v>
      </c>
      <c r="X49427">
        <v>12</v>
      </c>
      <c r="Y49427" t="s">
        <v>301</v>
      </c>
      <c r="Z49427" t="s">
        <v>302</v>
      </c>
    </row>
    <row r="49428" spans="1:26" x14ac:dyDescent="0.3">
      <c r="A49428">
        <v>2270178</v>
      </c>
      <c r="B49428">
        <v>286336</v>
      </c>
      <c r="C49428" t="s">
        <v>290</v>
      </c>
      <c r="D49428">
        <v>10492.02</v>
      </c>
      <c r="E49428">
        <v>90000</v>
      </c>
      <c r="F49428">
        <v>95940</v>
      </c>
      <c r="G49428">
        <v>90000</v>
      </c>
      <c r="H49428" t="s">
        <v>332</v>
      </c>
      <c r="I49428">
        <v>13</v>
      </c>
      <c r="J49428" t="s">
        <v>278</v>
      </c>
      <c r="K49428">
        <v>1</v>
      </c>
      <c r="L49428" t="s">
        <v>285</v>
      </c>
      <c r="M49428" t="s">
        <v>280</v>
      </c>
      <c r="N49428">
        <v>-2535</v>
      </c>
      <c r="O49428" t="s">
        <v>285</v>
      </c>
      <c r="P49428" t="s">
        <v>279</v>
      </c>
      <c r="Q49428" t="s">
        <v>282</v>
      </c>
      <c r="R49428" t="s">
        <v>285</v>
      </c>
      <c r="S49428" t="s">
        <v>293</v>
      </c>
      <c r="T49428" t="s">
        <v>294</v>
      </c>
      <c r="U49428" t="s">
        <v>286</v>
      </c>
      <c r="V49428">
        <v>-1</v>
      </c>
      <c r="W49428" t="s">
        <v>318</v>
      </c>
      <c r="X49428">
        <v>12</v>
      </c>
      <c r="Y49428" t="s">
        <v>301</v>
      </c>
      <c r="Z49428" t="s">
        <v>309</v>
      </c>
    </row>
    <row r="49429" spans="1:26" x14ac:dyDescent="0.3">
      <c r="A49429">
        <v>1434748</v>
      </c>
      <c r="B49429">
        <v>275207</v>
      </c>
      <c r="C49429" t="s">
        <v>276</v>
      </c>
      <c r="D49429">
        <v>3245.1750000000002</v>
      </c>
      <c r="E49429">
        <v>26995.5</v>
      </c>
      <c r="F49429">
        <v>26298</v>
      </c>
      <c r="G49429">
        <v>26995.5</v>
      </c>
      <c r="H49429" t="s">
        <v>277</v>
      </c>
      <c r="I49429">
        <v>14</v>
      </c>
      <c r="J49429" t="s">
        <v>278</v>
      </c>
      <c r="K49429">
        <v>1</v>
      </c>
      <c r="L49429" t="s">
        <v>279</v>
      </c>
      <c r="M49429" t="s">
        <v>280</v>
      </c>
      <c r="N49429">
        <v>-1742</v>
      </c>
      <c r="O49429" t="s">
        <v>281</v>
      </c>
      <c r="P49429" t="s">
        <v>279</v>
      </c>
      <c r="Q49429" t="s">
        <v>316</v>
      </c>
      <c r="R49429" t="s">
        <v>334</v>
      </c>
      <c r="S49429" t="s">
        <v>284</v>
      </c>
      <c r="T49429" t="s">
        <v>285</v>
      </c>
      <c r="U49429" t="s">
        <v>321</v>
      </c>
      <c r="V49429">
        <v>134</v>
      </c>
      <c r="W49429" t="s">
        <v>318</v>
      </c>
      <c r="X49429">
        <v>10</v>
      </c>
      <c r="Y49429" t="s">
        <v>288</v>
      </c>
      <c r="Z49429" t="s">
        <v>322</v>
      </c>
    </row>
    <row r="49430" spans="1:26" x14ac:dyDescent="0.3">
      <c r="A49430">
        <v>1064872</v>
      </c>
      <c r="B49430">
        <v>237366</v>
      </c>
      <c r="C49430" t="s">
        <v>276</v>
      </c>
      <c r="D49430">
        <v>5281.6049999999996</v>
      </c>
      <c r="E49430">
        <v>29241</v>
      </c>
      <c r="F49430">
        <v>26316</v>
      </c>
      <c r="G49430">
        <v>29241</v>
      </c>
      <c r="H49430" t="s">
        <v>291</v>
      </c>
      <c r="I49430">
        <v>17</v>
      </c>
      <c r="J49430" t="s">
        <v>278</v>
      </c>
      <c r="K49430">
        <v>1</v>
      </c>
      <c r="L49430" t="s">
        <v>279</v>
      </c>
      <c r="M49430" t="s">
        <v>280</v>
      </c>
      <c r="N49430">
        <v>-2839</v>
      </c>
      <c r="O49430" t="s">
        <v>281</v>
      </c>
      <c r="P49430" t="s">
        <v>279</v>
      </c>
      <c r="Q49430" t="s">
        <v>282</v>
      </c>
      <c r="R49430" t="s">
        <v>283</v>
      </c>
      <c r="S49430" t="s">
        <v>284</v>
      </c>
      <c r="T49430" t="s">
        <v>285</v>
      </c>
      <c r="U49430" t="s">
        <v>286</v>
      </c>
      <c r="V49430">
        <v>2100</v>
      </c>
      <c r="W49430" t="s">
        <v>318</v>
      </c>
      <c r="X49430">
        <v>6</v>
      </c>
      <c r="Y49430" t="s">
        <v>301</v>
      </c>
      <c r="Z49430" t="s">
        <v>322</v>
      </c>
    </row>
    <row r="49431" spans="1:26" x14ac:dyDescent="0.3">
      <c r="A49431">
        <v>2478454</v>
      </c>
      <c r="B49431">
        <v>386580</v>
      </c>
      <c r="C49431" t="s">
        <v>276</v>
      </c>
      <c r="D49431">
        <v>15008.31</v>
      </c>
      <c r="E49431">
        <v>76270.5</v>
      </c>
      <c r="F49431">
        <v>80590.5</v>
      </c>
      <c r="G49431">
        <v>76270.5</v>
      </c>
      <c r="H49431" t="s">
        <v>277</v>
      </c>
      <c r="I49431">
        <v>13</v>
      </c>
      <c r="J49431" t="s">
        <v>278</v>
      </c>
      <c r="K49431">
        <v>1</v>
      </c>
      <c r="L49431" t="s">
        <v>279</v>
      </c>
      <c r="M49431" t="s">
        <v>280</v>
      </c>
      <c r="N49431">
        <v>-833</v>
      </c>
      <c r="O49431" t="s">
        <v>281</v>
      </c>
      <c r="P49431" t="s">
        <v>279</v>
      </c>
      <c r="Q49431" t="s">
        <v>316</v>
      </c>
      <c r="R49431" t="s">
        <v>334</v>
      </c>
      <c r="S49431" t="s">
        <v>284</v>
      </c>
      <c r="T49431" t="s">
        <v>285</v>
      </c>
      <c r="U49431" t="s">
        <v>324</v>
      </c>
      <c r="V49431">
        <v>120</v>
      </c>
      <c r="W49431" t="s">
        <v>318</v>
      </c>
      <c r="X49431">
        <v>6</v>
      </c>
      <c r="Y49431" t="s">
        <v>288</v>
      </c>
      <c r="Z49431" t="s">
        <v>322</v>
      </c>
    </row>
    <row r="49432" spans="1:26" x14ac:dyDescent="0.3">
      <c r="A49432">
        <v>2542840</v>
      </c>
      <c r="B49432">
        <v>394121</v>
      </c>
      <c r="C49432" t="s">
        <v>276</v>
      </c>
      <c r="D49432">
        <v>9758.25</v>
      </c>
      <c r="E49432">
        <v>134550</v>
      </c>
      <c r="F49432">
        <v>100912.5</v>
      </c>
      <c r="G49432">
        <v>134550</v>
      </c>
      <c r="H49432" t="s">
        <v>315</v>
      </c>
      <c r="I49432">
        <v>10</v>
      </c>
      <c r="J49432" t="s">
        <v>278</v>
      </c>
      <c r="K49432">
        <v>1</v>
      </c>
      <c r="L49432" t="s">
        <v>279</v>
      </c>
      <c r="M49432" t="s">
        <v>280</v>
      </c>
      <c r="N49432">
        <v>-2920</v>
      </c>
      <c r="O49432" t="s">
        <v>281</v>
      </c>
      <c r="P49432" t="s">
        <v>279</v>
      </c>
      <c r="Q49432" t="s">
        <v>316</v>
      </c>
      <c r="R49432" t="s">
        <v>350</v>
      </c>
      <c r="S49432" t="s">
        <v>284</v>
      </c>
      <c r="T49432" t="s">
        <v>285</v>
      </c>
      <c r="U49432" t="s">
        <v>321</v>
      </c>
      <c r="V49432">
        <v>60</v>
      </c>
      <c r="W49432" t="s">
        <v>350</v>
      </c>
      <c r="X49432">
        <v>12</v>
      </c>
      <c r="Y49432" t="s">
        <v>312</v>
      </c>
      <c r="Z49432" t="s">
        <v>343</v>
      </c>
    </row>
    <row r="49433" spans="1:26" x14ac:dyDescent="0.3">
      <c r="A49433">
        <v>1121332</v>
      </c>
      <c r="B49433">
        <v>387837</v>
      </c>
      <c r="C49433" t="s">
        <v>276</v>
      </c>
      <c r="D49433">
        <v>4887.18</v>
      </c>
      <c r="E49433">
        <v>30555</v>
      </c>
      <c r="F49433">
        <v>17154</v>
      </c>
      <c r="G49433">
        <v>30555</v>
      </c>
      <c r="H49433" t="s">
        <v>332</v>
      </c>
      <c r="I49433">
        <v>10</v>
      </c>
      <c r="J49433" t="s">
        <v>278</v>
      </c>
      <c r="K49433">
        <v>1</v>
      </c>
      <c r="L49433" t="s">
        <v>279</v>
      </c>
      <c r="M49433" t="s">
        <v>280</v>
      </c>
      <c r="N49433">
        <v>-2710</v>
      </c>
      <c r="O49433" t="s">
        <v>281</v>
      </c>
      <c r="P49433" t="s">
        <v>279</v>
      </c>
      <c r="Q49433" t="s">
        <v>316</v>
      </c>
      <c r="R49433" t="s">
        <v>283</v>
      </c>
      <c r="S49433" t="s">
        <v>284</v>
      </c>
      <c r="T49433" t="s">
        <v>285</v>
      </c>
      <c r="U49433" t="s">
        <v>286</v>
      </c>
      <c r="V49433">
        <v>60</v>
      </c>
      <c r="W49433" t="s">
        <v>287</v>
      </c>
      <c r="X49433">
        <v>4</v>
      </c>
      <c r="Y49433" t="s">
        <v>312</v>
      </c>
      <c r="Z49433" t="s">
        <v>289</v>
      </c>
    </row>
    <row r="49434" spans="1:26" x14ac:dyDescent="0.3">
      <c r="A49434">
        <v>2296833</v>
      </c>
      <c r="B49434">
        <v>274675</v>
      </c>
      <c r="C49434" t="s">
        <v>276</v>
      </c>
      <c r="D49434">
        <v>4678.0200000000004</v>
      </c>
      <c r="E49434">
        <v>35005.5</v>
      </c>
      <c r="F49434">
        <v>38470.5</v>
      </c>
      <c r="G49434">
        <v>35005.5</v>
      </c>
      <c r="H49434" t="s">
        <v>298</v>
      </c>
      <c r="I49434">
        <v>10</v>
      </c>
      <c r="J49434" t="s">
        <v>278</v>
      </c>
      <c r="K49434">
        <v>1</v>
      </c>
      <c r="L49434" t="s">
        <v>279</v>
      </c>
      <c r="M49434" t="s">
        <v>306</v>
      </c>
      <c r="N49434">
        <v>-1934</v>
      </c>
      <c r="O49434" t="s">
        <v>281</v>
      </c>
      <c r="P49434" t="s">
        <v>336</v>
      </c>
      <c r="Q49434" t="s">
        <v>282</v>
      </c>
      <c r="R49434" t="s">
        <v>327</v>
      </c>
      <c r="S49434" t="s">
        <v>284</v>
      </c>
      <c r="T49434" t="s">
        <v>285</v>
      </c>
      <c r="U49434" t="s">
        <v>286</v>
      </c>
      <c r="V49434">
        <v>35</v>
      </c>
      <c r="W49434" t="s">
        <v>287</v>
      </c>
      <c r="X49434">
        <v>12</v>
      </c>
      <c r="Y49434" t="s">
        <v>301</v>
      </c>
      <c r="Z49434" t="s">
        <v>289</v>
      </c>
    </row>
    <row r="49435" spans="1:26" x14ac:dyDescent="0.3">
      <c r="A49435">
        <v>2021858</v>
      </c>
      <c r="B49435">
        <v>262212</v>
      </c>
      <c r="C49435" t="s">
        <v>276</v>
      </c>
      <c r="E49435">
        <v>54184.5</v>
      </c>
      <c r="F49435">
        <v>54184.5</v>
      </c>
      <c r="G49435">
        <v>54184.5</v>
      </c>
      <c r="H49435" t="s">
        <v>277</v>
      </c>
      <c r="I49435">
        <v>17</v>
      </c>
      <c r="J49435" t="s">
        <v>278</v>
      </c>
      <c r="K49435">
        <v>1</v>
      </c>
      <c r="L49435" t="s">
        <v>279</v>
      </c>
      <c r="M49435" t="s">
        <v>337</v>
      </c>
      <c r="N49435">
        <v>-990</v>
      </c>
      <c r="O49435" t="s">
        <v>281</v>
      </c>
      <c r="P49435" t="s">
        <v>338</v>
      </c>
      <c r="Q49435" t="s">
        <v>282</v>
      </c>
      <c r="R49435" t="s">
        <v>283</v>
      </c>
      <c r="S49435" t="s">
        <v>285</v>
      </c>
      <c r="T49435" t="s">
        <v>285</v>
      </c>
      <c r="U49435" t="s">
        <v>286</v>
      </c>
      <c r="V49435">
        <v>20</v>
      </c>
      <c r="W49435" t="s">
        <v>287</v>
      </c>
      <c r="Y49435" t="s">
        <v>285</v>
      </c>
      <c r="Z49435" t="s">
        <v>289</v>
      </c>
    </row>
    <row r="49436" spans="1:26" x14ac:dyDescent="0.3">
      <c r="A49436">
        <v>1752058</v>
      </c>
      <c r="B49436">
        <v>440091</v>
      </c>
      <c r="C49436" t="s">
        <v>276</v>
      </c>
      <c r="D49436">
        <v>8398.5300000000007</v>
      </c>
      <c r="E49436">
        <v>46278</v>
      </c>
      <c r="F49436">
        <v>46278</v>
      </c>
      <c r="G49436">
        <v>46278</v>
      </c>
      <c r="H49436" t="s">
        <v>315</v>
      </c>
      <c r="I49436">
        <v>9</v>
      </c>
      <c r="J49436" t="s">
        <v>278</v>
      </c>
      <c r="K49436">
        <v>1</v>
      </c>
      <c r="L49436" t="s">
        <v>279</v>
      </c>
      <c r="M49436" t="s">
        <v>280</v>
      </c>
      <c r="N49436">
        <v>-8</v>
      </c>
      <c r="O49436" t="s">
        <v>281</v>
      </c>
      <c r="P49436" t="s">
        <v>279</v>
      </c>
      <c r="Q49436" t="s">
        <v>282</v>
      </c>
      <c r="R49436" t="s">
        <v>317</v>
      </c>
      <c r="S49436" t="s">
        <v>284</v>
      </c>
      <c r="T49436" t="s">
        <v>285</v>
      </c>
      <c r="U49436" t="s">
        <v>321</v>
      </c>
      <c r="V49436">
        <v>1000</v>
      </c>
      <c r="W49436" t="s">
        <v>318</v>
      </c>
      <c r="X49436">
        <v>6</v>
      </c>
      <c r="Y49436" t="s">
        <v>312</v>
      </c>
      <c r="Z49436" t="s">
        <v>322</v>
      </c>
    </row>
    <row r="49437" spans="1:26" x14ac:dyDescent="0.3">
      <c r="A49437">
        <v>2352375</v>
      </c>
      <c r="B49437">
        <v>358892</v>
      </c>
      <c r="C49437" t="s">
        <v>276</v>
      </c>
      <c r="D49437">
        <v>12437.46</v>
      </c>
      <c r="E49437">
        <v>113174.64</v>
      </c>
      <c r="F49437">
        <v>113170.5</v>
      </c>
      <c r="G49437">
        <v>113174.64</v>
      </c>
      <c r="H49437" t="s">
        <v>314</v>
      </c>
      <c r="I49437">
        <v>9</v>
      </c>
      <c r="J49437" t="s">
        <v>278</v>
      </c>
      <c r="K49437">
        <v>1</v>
      </c>
      <c r="L49437" t="s">
        <v>279</v>
      </c>
      <c r="M49437" t="s">
        <v>306</v>
      </c>
      <c r="N49437">
        <v>-2460</v>
      </c>
      <c r="O49437" t="s">
        <v>281</v>
      </c>
      <c r="P49437" t="s">
        <v>357</v>
      </c>
      <c r="Q49437" t="s">
        <v>316</v>
      </c>
      <c r="R49437" t="s">
        <v>335</v>
      </c>
      <c r="S49437" t="s">
        <v>284</v>
      </c>
      <c r="T49437" t="s">
        <v>285</v>
      </c>
      <c r="U49437" t="s">
        <v>286</v>
      </c>
      <c r="V49437">
        <v>90</v>
      </c>
      <c r="W49437" t="s">
        <v>318</v>
      </c>
      <c r="X49437">
        <v>12</v>
      </c>
      <c r="Y49437" t="s">
        <v>301</v>
      </c>
      <c r="Z49437" t="s">
        <v>322</v>
      </c>
    </row>
    <row r="49438" spans="1:26" x14ac:dyDescent="0.3">
      <c r="A49438">
        <v>1413717</v>
      </c>
      <c r="B49438">
        <v>200289</v>
      </c>
      <c r="C49438" t="s">
        <v>276</v>
      </c>
      <c r="D49438">
        <v>26057.61</v>
      </c>
      <c r="E49438">
        <v>169020</v>
      </c>
      <c r="F49438">
        <v>130158</v>
      </c>
      <c r="G49438">
        <v>169020</v>
      </c>
      <c r="H49438" t="s">
        <v>277</v>
      </c>
      <c r="I49438">
        <v>11</v>
      </c>
      <c r="J49438" t="s">
        <v>278</v>
      </c>
      <c r="K49438">
        <v>1</v>
      </c>
      <c r="L49438" t="s">
        <v>279</v>
      </c>
      <c r="M49438" t="s">
        <v>280</v>
      </c>
      <c r="N49438">
        <v>-1197</v>
      </c>
      <c r="O49438" t="s">
        <v>281</v>
      </c>
      <c r="P49438" t="s">
        <v>279</v>
      </c>
      <c r="Q49438" t="s">
        <v>316</v>
      </c>
      <c r="R49438" t="s">
        <v>283</v>
      </c>
      <c r="S49438" t="s">
        <v>284</v>
      </c>
      <c r="T49438" t="s">
        <v>285</v>
      </c>
      <c r="U49438" t="s">
        <v>286</v>
      </c>
      <c r="V49438">
        <v>20</v>
      </c>
      <c r="W49438" t="s">
        <v>287</v>
      </c>
      <c r="X49438">
        <v>6</v>
      </c>
      <c r="Y49438" t="s">
        <v>301</v>
      </c>
      <c r="Z49438" t="s">
        <v>289</v>
      </c>
    </row>
    <row r="49439" spans="1:26" x14ac:dyDescent="0.3">
      <c r="A49439">
        <v>2605143</v>
      </c>
      <c r="B49439">
        <v>253351</v>
      </c>
      <c r="C49439" t="s">
        <v>276</v>
      </c>
      <c r="D49439">
        <v>5357.79</v>
      </c>
      <c r="E49439">
        <v>46975.5</v>
      </c>
      <c r="F49439">
        <v>46188</v>
      </c>
      <c r="G49439">
        <v>46975.5</v>
      </c>
      <c r="H49439" t="s">
        <v>277</v>
      </c>
      <c r="I49439">
        <v>9</v>
      </c>
      <c r="J49439" t="s">
        <v>278</v>
      </c>
      <c r="K49439">
        <v>1</v>
      </c>
      <c r="L49439" t="s">
        <v>279</v>
      </c>
      <c r="M49439" t="s">
        <v>280</v>
      </c>
      <c r="N49439">
        <v>-1095</v>
      </c>
      <c r="O49439" t="s">
        <v>281</v>
      </c>
      <c r="P49439" t="s">
        <v>279</v>
      </c>
      <c r="Q49439" t="s">
        <v>282</v>
      </c>
      <c r="R49439" t="s">
        <v>283</v>
      </c>
      <c r="S49439" t="s">
        <v>284</v>
      </c>
      <c r="T49439" t="s">
        <v>285</v>
      </c>
      <c r="U49439" t="s">
        <v>286</v>
      </c>
      <c r="V49439">
        <v>20</v>
      </c>
      <c r="W49439" t="s">
        <v>287</v>
      </c>
      <c r="X49439">
        <v>12</v>
      </c>
      <c r="Y49439" t="s">
        <v>301</v>
      </c>
      <c r="Z49439" t="s">
        <v>289</v>
      </c>
    </row>
    <row r="49440" spans="1:26" x14ac:dyDescent="0.3">
      <c r="A49440">
        <v>2412125</v>
      </c>
      <c r="B49440">
        <v>111052</v>
      </c>
      <c r="C49440" t="s">
        <v>276</v>
      </c>
      <c r="D49440">
        <v>6415.29</v>
      </c>
      <c r="E49440">
        <v>29205</v>
      </c>
      <c r="F49440">
        <v>27369</v>
      </c>
      <c r="G49440">
        <v>29205</v>
      </c>
      <c r="H49440" t="s">
        <v>315</v>
      </c>
      <c r="I49440">
        <v>8</v>
      </c>
      <c r="J49440" t="s">
        <v>278</v>
      </c>
      <c r="K49440">
        <v>1</v>
      </c>
      <c r="L49440" t="s">
        <v>279</v>
      </c>
      <c r="M49440" t="s">
        <v>280</v>
      </c>
      <c r="N49440">
        <v>-2809</v>
      </c>
      <c r="O49440" t="s">
        <v>281</v>
      </c>
      <c r="P49440" t="s">
        <v>279</v>
      </c>
      <c r="Q49440" t="s">
        <v>316</v>
      </c>
      <c r="R49440" t="s">
        <v>283</v>
      </c>
      <c r="S49440" t="s">
        <v>284</v>
      </c>
      <c r="T49440" t="s">
        <v>285</v>
      </c>
      <c r="U49440" t="s">
        <v>321</v>
      </c>
      <c r="V49440">
        <v>20</v>
      </c>
      <c r="W49440" t="s">
        <v>287</v>
      </c>
      <c r="X49440">
        <v>5</v>
      </c>
      <c r="Y49440" t="s">
        <v>301</v>
      </c>
      <c r="Z49440" t="s">
        <v>289</v>
      </c>
    </row>
    <row r="49441" spans="1:26" x14ac:dyDescent="0.3">
      <c r="A49441">
        <v>1551863</v>
      </c>
      <c r="B49441">
        <v>151443</v>
      </c>
      <c r="C49441" t="s">
        <v>290</v>
      </c>
      <c r="E49441">
        <v>0</v>
      </c>
      <c r="F49441">
        <v>0</v>
      </c>
      <c r="H49441" t="s">
        <v>298</v>
      </c>
      <c r="I49441">
        <v>14</v>
      </c>
      <c r="J49441" t="s">
        <v>278</v>
      </c>
      <c r="K49441">
        <v>1</v>
      </c>
      <c r="L49441" t="s">
        <v>285</v>
      </c>
      <c r="M49441" t="s">
        <v>313</v>
      </c>
      <c r="N49441">
        <v>-550</v>
      </c>
      <c r="O49441" t="s">
        <v>285</v>
      </c>
      <c r="P49441" t="s">
        <v>279</v>
      </c>
      <c r="Q49441" t="s">
        <v>282</v>
      </c>
      <c r="R49441" t="s">
        <v>285</v>
      </c>
      <c r="S49441" t="s">
        <v>285</v>
      </c>
      <c r="T49441" t="s">
        <v>285</v>
      </c>
      <c r="U49441" t="s">
        <v>300</v>
      </c>
      <c r="V49441">
        <v>-1</v>
      </c>
      <c r="W49441" t="s">
        <v>285</v>
      </c>
      <c r="Y49441" t="s">
        <v>285</v>
      </c>
      <c r="Z49441" t="s">
        <v>293</v>
      </c>
    </row>
    <row r="49442" spans="1:26" x14ac:dyDescent="0.3">
      <c r="A49442">
        <v>2806946</v>
      </c>
      <c r="B49442">
        <v>270365</v>
      </c>
      <c r="C49442" t="s">
        <v>290</v>
      </c>
      <c r="D49442">
        <v>49621.455000000002</v>
      </c>
      <c r="E49442">
        <v>1579500</v>
      </c>
      <c r="F49442">
        <v>1767145.5</v>
      </c>
      <c r="G49442">
        <v>1579500</v>
      </c>
      <c r="H49442" t="s">
        <v>332</v>
      </c>
      <c r="I49442">
        <v>18</v>
      </c>
      <c r="J49442" t="s">
        <v>278</v>
      </c>
      <c r="K49442">
        <v>1</v>
      </c>
      <c r="L49442" t="s">
        <v>305</v>
      </c>
      <c r="M49442" t="s">
        <v>306</v>
      </c>
      <c r="N49442">
        <v>-322</v>
      </c>
      <c r="O49442" t="s">
        <v>281</v>
      </c>
      <c r="P49442" t="s">
        <v>307</v>
      </c>
      <c r="Q49442" t="s">
        <v>282</v>
      </c>
      <c r="R49442" t="s">
        <v>285</v>
      </c>
      <c r="S49442" t="s">
        <v>293</v>
      </c>
      <c r="T49442" t="s">
        <v>308</v>
      </c>
      <c r="U49442" t="s">
        <v>300</v>
      </c>
      <c r="V49442">
        <v>-1</v>
      </c>
      <c r="W49442" t="s">
        <v>285</v>
      </c>
      <c r="X49442">
        <v>60</v>
      </c>
      <c r="Y49442" t="s">
        <v>312</v>
      </c>
      <c r="Z49442" t="s">
        <v>349</v>
      </c>
    </row>
    <row r="49443" spans="1:26" x14ac:dyDescent="0.3">
      <c r="A49443">
        <v>2324301</v>
      </c>
      <c r="B49443">
        <v>100483</v>
      </c>
      <c r="C49443" t="s">
        <v>290</v>
      </c>
      <c r="E49443">
        <v>0</v>
      </c>
      <c r="F49443">
        <v>0</v>
      </c>
      <c r="H49443" t="s">
        <v>277</v>
      </c>
      <c r="I49443">
        <v>10</v>
      </c>
      <c r="J49443" t="s">
        <v>278</v>
      </c>
      <c r="K49443">
        <v>1</v>
      </c>
      <c r="L49443" t="s">
        <v>285</v>
      </c>
      <c r="M49443" t="s">
        <v>313</v>
      </c>
      <c r="N49443">
        <v>-228</v>
      </c>
      <c r="O49443" t="s">
        <v>285</v>
      </c>
      <c r="P49443" t="s">
        <v>279</v>
      </c>
      <c r="Q49443" t="s">
        <v>282</v>
      </c>
      <c r="R49443" t="s">
        <v>285</v>
      </c>
      <c r="S49443" t="s">
        <v>285</v>
      </c>
      <c r="T49443" t="s">
        <v>285</v>
      </c>
      <c r="U49443" t="s">
        <v>300</v>
      </c>
      <c r="V49443">
        <v>-1</v>
      </c>
      <c r="W49443" t="s">
        <v>285</v>
      </c>
      <c r="Y49443" t="s">
        <v>285</v>
      </c>
      <c r="Z49443" t="s">
        <v>293</v>
      </c>
    </row>
    <row r="49444" spans="1:26" x14ac:dyDescent="0.3">
      <c r="A49444">
        <v>1097079</v>
      </c>
      <c r="B49444">
        <v>272289</v>
      </c>
      <c r="C49444" t="s">
        <v>290</v>
      </c>
      <c r="E49444">
        <v>0</v>
      </c>
      <c r="F49444">
        <v>0</v>
      </c>
      <c r="H49444" t="s">
        <v>303</v>
      </c>
      <c r="I49444">
        <v>13</v>
      </c>
      <c r="J49444" t="s">
        <v>278</v>
      </c>
      <c r="K49444">
        <v>1</v>
      </c>
      <c r="L49444" t="s">
        <v>285</v>
      </c>
      <c r="M49444" t="s">
        <v>306</v>
      </c>
      <c r="N49444">
        <v>-117</v>
      </c>
      <c r="O49444" t="s">
        <v>285</v>
      </c>
      <c r="P49444" t="s">
        <v>307</v>
      </c>
      <c r="Q49444" t="s">
        <v>282</v>
      </c>
      <c r="R49444" t="s">
        <v>285</v>
      </c>
      <c r="S49444" t="s">
        <v>285</v>
      </c>
      <c r="T49444" t="s">
        <v>285</v>
      </c>
      <c r="U49444" t="s">
        <v>300</v>
      </c>
      <c r="V49444">
        <v>-1</v>
      </c>
      <c r="W49444" t="s">
        <v>285</v>
      </c>
      <c r="Y49444" t="s">
        <v>285</v>
      </c>
      <c r="Z49444" t="s">
        <v>293</v>
      </c>
    </row>
    <row r="49445" spans="1:26" x14ac:dyDescent="0.3">
      <c r="A49445">
        <v>1296710</v>
      </c>
      <c r="B49445">
        <v>313982</v>
      </c>
      <c r="C49445" t="s">
        <v>328</v>
      </c>
      <c r="E49445">
        <v>0</v>
      </c>
      <c r="F49445">
        <v>0</v>
      </c>
      <c r="H49445" t="s">
        <v>332</v>
      </c>
      <c r="I49445">
        <v>15</v>
      </c>
      <c r="J49445" t="s">
        <v>278</v>
      </c>
      <c r="K49445">
        <v>1</v>
      </c>
      <c r="L49445" t="s">
        <v>279</v>
      </c>
      <c r="M49445" t="s">
        <v>313</v>
      </c>
      <c r="N49445">
        <v>-272</v>
      </c>
      <c r="O49445" t="s">
        <v>285</v>
      </c>
      <c r="P49445" t="s">
        <v>279</v>
      </c>
      <c r="Q49445" t="s">
        <v>282</v>
      </c>
      <c r="R49445" t="s">
        <v>285</v>
      </c>
      <c r="S49445" t="s">
        <v>285</v>
      </c>
      <c r="T49445" t="s">
        <v>285</v>
      </c>
      <c r="U49445" t="s">
        <v>300</v>
      </c>
      <c r="V49445">
        <v>-1</v>
      </c>
      <c r="W49445" t="s">
        <v>285</v>
      </c>
      <c r="Y49445" t="s">
        <v>285</v>
      </c>
      <c r="Z49445" t="s">
        <v>340</v>
      </c>
    </row>
    <row r="49446" spans="1:26" x14ac:dyDescent="0.3">
      <c r="A49446">
        <v>1541337</v>
      </c>
      <c r="B49446">
        <v>297887</v>
      </c>
      <c r="C49446" t="s">
        <v>290</v>
      </c>
      <c r="D49446">
        <v>20965.59</v>
      </c>
      <c r="E49446">
        <v>472500</v>
      </c>
      <c r="F49446">
        <v>528633</v>
      </c>
      <c r="G49446">
        <v>472500</v>
      </c>
      <c r="H49446" t="s">
        <v>298</v>
      </c>
      <c r="I49446">
        <v>12</v>
      </c>
      <c r="J49446" t="s">
        <v>278</v>
      </c>
      <c r="K49446">
        <v>1</v>
      </c>
      <c r="L49446" t="s">
        <v>285</v>
      </c>
      <c r="M49446" t="s">
        <v>280</v>
      </c>
      <c r="N49446">
        <v>-447</v>
      </c>
      <c r="O49446" t="s">
        <v>281</v>
      </c>
      <c r="P49446" t="s">
        <v>279</v>
      </c>
      <c r="Q49446" t="s">
        <v>282</v>
      </c>
      <c r="R49446" t="s">
        <v>285</v>
      </c>
      <c r="S49446" t="s">
        <v>293</v>
      </c>
      <c r="T49446" t="s">
        <v>294</v>
      </c>
      <c r="U49446" t="s">
        <v>300</v>
      </c>
      <c r="V49446">
        <v>-1</v>
      </c>
      <c r="W49446" t="s">
        <v>285</v>
      </c>
      <c r="X49446">
        <v>36</v>
      </c>
      <c r="Y49446" t="s">
        <v>312</v>
      </c>
      <c r="Z49446" t="s">
        <v>297</v>
      </c>
    </row>
    <row r="49447" spans="1:26" x14ac:dyDescent="0.3">
      <c r="A49447">
        <v>2390209</v>
      </c>
      <c r="B49447">
        <v>297887</v>
      </c>
      <c r="C49447" t="s">
        <v>328</v>
      </c>
      <c r="E49447">
        <v>0</v>
      </c>
      <c r="F49447">
        <v>0</v>
      </c>
      <c r="H49447" t="s">
        <v>298</v>
      </c>
      <c r="I49447">
        <v>12</v>
      </c>
      <c r="J49447" t="s">
        <v>278</v>
      </c>
      <c r="K49447">
        <v>1</v>
      </c>
      <c r="L49447" t="s">
        <v>279</v>
      </c>
      <c r="M49447" t="s">
        <v>313</v>
      </c>
      <c r="N49447">
        <v>-447</v>
      </c>
      <c r="O49447" t="s">
        <v>285</v>
      </c>
      <c r="P49447" t="s">
        <v>279</v>
      </c>
      <c r="Q49447" t="s">
        <v>282</v>
      </c>
      <c r="R49447" t="s">
        <v>285</v>
      </c>
      <c r="S49447" t="s">
        <v>285</v>
      </c>
      <c r="T49447" t="s">
        <v>285</v>
      </c>
      <c r="U49447" t="s">
        <v>300</v>
      </c>
      <c r="V49447">
        <v>-1</v>
      </c>
      <c r="W49447" t="s">
        <v>285</v>
      </c>
      <c r="Y49447" t="s">
        <v>285</v>
      </c>
      <c r="Z49447" t="s">
        <v>340</v>
      </c>
    </row>
    <row r="49448" spans="1:26" x14ac:dyDescent="0.3">
      <c r="A49448">
        <v>2799180</v>
      </c>
      <c r="B49448">
        <v>337069</v>
      </c>
      <c r="C49448" t="s">
        <v>290</v>
      </c>
      <c r="E49448">
        <v>0</v>
      </c>
      <c r="F49448">
        <v>0</v>
      </c>
      <c r="H49448" t="s">
        <v>332</v>
      </c>
      <c r="I49448">
        <v>12</v>
      </c>
      <c r="J49448" t="s">
        <v>278</v>
      </c>
      <c r="K49448">
        <v>1</v>
      </c>
      <c r="L49448" t="s">
        <v>285</v>
      </c>
      <c r="M49448" t="s">
        <v>313</v>
      </c>
      <c r="N49448">
        <v>-8</v>
      </c>
      <c r="O49448" t="s">
        <v>285</v>
      </c>
      <c r="P49448" t="s">
        <v>279</v>
      </c>
      <c r="Q49448" t="s">
        <v>282</v>
      </c>
      <c r="R49448" t="s">
        <v>285</v>
      </c>
      <c r="S49448" t="s">
        <v>285</v>
      </c>
      <c r="T49448" t="s">
        <v>285</v>
      </c>
      <c r="U49448" t="s">
        <v>300</v>
      </c>
      <c r="V49448">
        <v>-1</v>
      </c>
      <c r="W49448" t="s">
        <v>285</v>
      </c>
      <c r="Y49448" t="s">
        <v>285</v>
      </c>
      <c r="Z49448" t="s">
        <v>293</v>
      </c>
    </row>
    <row r="49449" spans="1:26" x14ac:dyDescent="0.3">
      <c r="A49449">
        <v>1226768</v>
      </c>
      <c r="B49449">
        <v>413901</v>
      </c>
      <c r="C49449" t="s">
        <v>276</v>
      </c>
      <c r="D49449">
        <v>3587.13</v>
      </c>
      <c r="E49449">
        <v>33142.5</v>
      </c>
      <c r="F49449">
        <v>32287.5</v>
      </c>
      <c r="G49449">
        <v>33142.5</v>
      </c>
      <c r="H49449" t="s">
        <v>277</v>
      </c>
      <c r="I49449">
        <v>13</v>
      </c>
      <c r="J49449" t="s">
        <v>278</v>
      </c>
      <c r="K49449">
        <v>1</v>
      </c>
      <c r="L49449" t="s">
        <v>279</v>
      </c>
      <c r="M49449" t="s">
        <v>280</v>
      </c>
      <c r="N49449">
        <v>-2655</v>
      </c>
      <c r="O49449" t="s">
        <v>281</v>
      </c>
      <c r="P49449" t="s">
        <v>279</v>
      </c>
      <c r="Q49449" t="s">
        <v>316</v>
      </c>
      <c r="R49449" t="s">
        <v>335</v>
      </c>
      <c r="S49449" t="s">
        <v>284</v>
      </c>
      <c r="T49449" t="s">
        <v>285</v>
      </c>
      <c r="U49449" t="s">
        <v>321</v>
      </c>
      <c r="V49449">
        <v>278</v>
      </c>
      <c r="W49449" t="s">
        <v>318</v>
      </c>
      <c r="X49449">
        <v>10</v>
      </c>
      <c r="Y49449" t="s">
        <v>312</v>
      </c>
      <c r="Z49449" t="s">
        <v>319</v>
      </c>
    </row>
    <row r="49450" spans="1:26" x14ac:dyDescent="0.3">
      <c r="A49450">
        <v>1916038</v>
      </c>
      <c r="B49450">
        <v>341590</v>
      </c>
      <c r="C49450" t="s">
        <v>276</v>
      </c>
      <c r="D49450">
        <v>7868.25</v>
      </c>
      <c r="E49450">
        <v>68355</v>
      </c>
      <c r="F49450">
        <v>65623.5</v>
      </c>
      <c r="G49450">
        <v>68355</v>
      </c>
      <c r="H49450" t="s">
        <v>332</v>
      </c>
      <c r="I49450">
        <v>20</v>
      </c>
      <c r="J49450" t="s">
        <v>278</v>
      </c>
      <c r="K49450">
        <v>1</v>
      </c>
      <c r="L49450" t="s">
        <v>279</v>
      </c>
      <c r="M49450" t="s">
        <v>280</v>
      </c>
      <c r="N49450">
        <v>-1152</v>
      </c>
      <c r="O49450" t="s">
        <v>281</v>
      </c>
      <c r="P49450" t="s">
        <v>279</v>
      </c>
      <c r="Q49450" t="s">
        <v>282</v>
      </c>
      <c r="R49450" t="s">
        <v>283</v>
      </c>
      <c r="S49450" t="s">
        <v>284</v>
      </c>
      <c r="T49450" t="s">
        <v>285</v>
      </c>
      <c r="U49450" t="s">
        <v>286</v>
      </c>
      <c r="V49450">
        <v>30</v>
      </c>
      <c r="W49450" t="s">
        <v>287</v>
      </c>
      <c r="X49450">
        <v>12</v>
      </c>
      <c r="Y49450" t="s">
        <v>301</v>
      </c>
      <c r="Z49450" t="s">
        <v>289</v>
      </c>
    </row>
    <row r="49451" spans="1:26" x14ac:dyDescent="0.3">
      <c r="A49451">
        <v>2492375</v>
      </c>
      <c r="B49451">
        <v>173272</v>
      </c>
      <c r="C49451" t="s">
        <v>276</v>
      </c>
      <c r="D49451">
        <v>19703.564999999999</v>
      </c>
      <c r="E49451">
        <v>195750</v>
      </c>
      <c r="F49451">
        <v>176175</v>
      </c>
      <c r="G49451">
        <v>195750</v>
      </c>
      <c r="H49451" t="s">
        <v>314</v>
      </c>
      <c r="I49451">
        <v>16</v>
      </c>
      <c r="J49451" t="s">
        <v>278</v>
      </c>
      <c r="K49451">
        <v>1</v>
      </c>
      <c r="L49451" t="s">
        <v>279</v>
      </c>
      <c r="M49451" t="s">
        <v>280</v>
      </c>
      <c r="N49451">
        <v>-1529</v>
      </c>
      <c r="O49451" t="s">
        <v>281</v>
      </c>
      <c r="P49451" t="s">
        <v>279</v>
      </c>
      <c r="Q49451" t="s">
        <v>282</v>
      </c>
      <c r="R49451" t="s">
        <v>320</v>
      </c>
      <c r="S49451" t="s">
        <v>284</v>
      </c>
      <c r="T49451" t="s">
        <v>285</v>
      </c>
      <c r="U49451" t="s">
        <v>321</v>
      </c>
      <c r="V49451">
        <v>90</v>
      </c>
      <c r="W49451" t="s">
        <v>355</v>
      </c>
      <c r="X49451">
        <v>10</v>
      </c>
      <c r="Y49451" t="s">
        <v>312</v>
      </c>
      <c r="Z49451" t="s">
        <v>343</v>
      </c>
    </row>
    <row r="49452" spans="1:26" x14ac:dyDescent="0.3">
      <c r="A49452">
        <v>1337196</v>
      </c>
      <c r="B49452">
        <v>181835</v>
      </c>
      <c r="C49452" t="s">
        <v>276</v>
      </c>
      <c r="D49452">
        <v>31067.955000000002</v>
      </c>
      <c r="E49452">
        <v>161095.5</v>
      </c>
      <c r="F49452">
        <v>168007.5</v>
      </c>
      <c r="G49452">
        <v>161095.5</v>
      </c>
      <c r="H49452" t="s">
        <v>303</v>
      </c>
      <c r="I49452">
        <v>16</v>
      </c>
      <c r="J49452" t="s">
        <v>278</v>
      </c>
      <c r="K49452">
        <v>1</v>
      </c>
      <c r="L49452" t="s">
        <v>279</v>
      </c>
      <c r="M49452" t="s">
        <v>280</v>
      </c>
      <c r="N49452">
        <v>-499</v>
      </c>
      <c r="O49452" t="s">
        <v>281</v>
      </c>
      <c r="P49452" t="s">
        <v>279</v>
      </c>
      <c r="Q49452" t="s">
        <v>316</v>
      </c>
      <c r="R49452" t="s">
        <v>317</v>
      </c>
      <c r="S49452" t="s">
        <v>284</v>
      </c>
      <c r="T49452" t="s">
        <v>285</v>
      </c>
      <c r="U49452" t="s">
        <v>286</v>
      </c>
      <c r="V49452">
        <v>2500</v>
      </c>
      <c r="W49452" t="s">
        <v>318</v>
      </c>
      <c r="X49452">
        <v>6</v>
      </c>
      <c r="Y49452" t="s">
        <v>288</v>
      </c>
      <c r="Z49452" t="s">
        <v>322</v>
      </c>
    </row>
    <row r="49453" spans="1:26" x14ac:dyDescent="0.3">
      <c r="A49453">
        <v>1367633</v>
      </c>
      <c r="B49453">
        <v>295472</v>
      </c>
      <c r="C49453" t="s">
        <v>276</v>
      </c>
      <c r="D49453">
        <v>12713.85</v>
      </c>
      <c r="E49453">
        <v>115132.5</v>
      </c>
      <c r="F49453">
        <v>126531</v>
      </c>
      <c r="G49453">
        <v>115132.5</v>
      </c>
      <c r="H49453" t="s">
        <v>332</v>
      </c>
      <c r="I49453">
        <v>14</v>
      </c>
      <c r="J49453" t="s">
        <v>278</v>
      </c>
      <c r="K49453">
        <v>1</v>
      </c>
      <c r="L49453" t="s">
        <v>279</v>
      </c>
      <c r="M49453" t="s">
        <v>280</v>
      </c>
      <c r="N49453">
        <v>-1359</v>
      </c>
      <c r="O49453" t="s">
        <v>281</v>
      </c>
      <c r="P49453" t="s">
        <v>279</v>
      </c>
      <c r="Q49453" t="s">
        <v>282</v>
      </c>
      <c r="R49453" t="s">
        <v>317</v>
      </c>
      <c r="S49453" t="s">
        <v>284</v>
      </c>
      <c r="T49453" t="s">
        <v>285</v>
      </c>
      <c r="U49453" t="s">
        <v>286</v>
      </c>
      <c r="V49453">
        <v>2500</v>
      </c>
      <c r="W49453" t="s">
        <v>318</v>
      </c>
      <c r="X49453">
        <v>12</v>
      </c>
      <c r="Y49453" t="s">
        <v>288</v>
      </c>
      <c r="Z49453" t="s">
        <v>322</v>
      </c>
    </row>
    <row r="49454" spans="1:26" x14ac:dyDescent="0.3">
      <c r="A49454">
        <v>2710055</v>
      </c>
      <c r="B49454">
        <v>416825</v>
      </c>
      <c r="C49454" t="s">
        <v>276</v>
      </c>
      <c r="D49454">
        <v>8636.67</v>
      </c>
      <c r="E49454">
        <v>83691</v>
      </c>
      <c r="F49454">
        <v>92529</v>
      </c>
      <c r="G49454">
        <v>83691</v>
      </c>
      <c r="H49454" t="s">
        <v>332</v>
      </c>
      <c r="I49454">
        <v>14</v>
      </c>
      <c r="J49454" t="s">
        <v>278</v>
      </c>
      <c r="K49454">
        <v>1</v>
      </c>
      <c r="L49454" t="s">
        <v>279</v>
      </c>
      <c r="M49454" t="s">
        <v>280</v>
      </c>
      <c r="N49454">
        <v>-476</v>
      </c>
      <c r="O49454" t="s">
        <v>285</v>
      </c>
      <c r="P49454" t="s">
        <v>279</v>
      </c>
      <c r="Q49454" t="s">
        <v>333</v>
      </c>
      <c r="R49454" t="s">
        <v>317</v>
      </c>
      <c r="S49454" t="s">
        <v>284</v>
      </c>
      <c r="T49454" t="s">
        <v>285</v>
      </c>
      <c r="U49454" t="s">
        <v>286</v>
      </c>
      <c r="V49454">
        <v>2500</v>
      </c>
      <c r="W49454" t="s">
        <v>318</v>
      </c>
      <c r="X49454">
        <v>12</v>
      </c>
      <c r="Y49454" t="s">
        <v>312</v>
      </c>
      <c r="Z49454" t="s">
        <v>322</v>
      </c>
    </row>
    <row r="49455" spans="1:26" x14ac:dyDescent="0.3">
      <c r="A49455">
        <v>1378078</v>
      </c>
      <c r="B49455">
        <v>453482</v>
      </c>
      <c r="C49455" t="s">
        <v>276</v>
      </c>
      <c r="D49455">
        <v>20623.23</v>
      </c>
      <c r="E49455">
        <v>265950</v>
      </c>
      <c r="F49455">
        <v>292279.5</v>
      </c>
      <c r="G49455">
        <v>265950</v>
      </c>
      <c r="H49455" t="s">
        <v>277</v>
      </c>
      <c r="I49455">
        <v>12</v>
      </c>
      <c r="J49455" t="s">
        <v>278</v>
      </c>
      <c r="K49455">
        <v>1</v>
      </c>
      <c r="L49455" t="s">
        <v>279</v>
      </c>
      <c r="M49455" t="s">
        <v>280</v>
      </c>
      <c r="N49455">
        <v>-381</v>
      </c>
      <c r="O49455" t="s">
        <v>281</v>
      </c>
      <c r="P49455" t="s">
        <v>279</v>
      </c>
      <c r="Q49455" t="s">
        <v>282</v>
      </c>
      <c r="R49455" t="s">
        <v>350</v>
      </c>
      <c r="S49455" t="s">
        <v>284</v>
      </c>
      <c r="T49455" t="s">
        <v>285</v>
      </c>
      <c r="U49455" t="s">
        <v>286</v>
      </c>
      <c r="V49455">
        <v>500</v>
      </c>
      <c r="W49455" t="s">
        <v>350</v>
      </c>
      <c r="X49455">
        <v>18</v>
      </c>
      <c r="Y49455" t="s">
        <v>288</v>
      </c>
      <c r="Z49455" t="s">
        <v>343</v>
      </c>
    </row>
    <row r="49456" spans="1:26" x14ac:dyDescent="0.3">
      <c r="A49456">
        <v>2618942</v>
      </c>
      <c r="B49456">
        <v>247335</v>
      </c>
      <c r="C49456" t="s">
        <v>276</v>
      </c>
      <c r="D49456">
        <v>14124.24</v>
      </c>
      <c r="E49456">
        <v>112905</v>
      </c>
      <c r="F49456">
        <v>122841</v>
      </c>
      <c r="G49456">
        <v>112905</v>
      </c>
      <c r="H49456" t="s">
        <v>291</v>
      </c>
      <c r="I49456">
        <v>11</v>
      </c>
      <c r="J49456" t="s">
        <v>278</v>
      </c>
      <c r="K49456">
        <v>1</v>
      </c>
      <c r="L49456" t="s">
        <v>279</v>
      </c>
      <c r="M49456" t="s">
        <v>280</v>
      </c>
      <c r="N49456">
        <v>-986</v>
      </c>
      <c r="O49456" t="s">
        <v>281</v>
      </c>
      <c r="P49456" t="s">
        <v>279</v>
      </c>
      <c r="Q49456" t="s">
        <v>282</v>
      </c>
      <c r="R49456" t="s">
        <v>350</v>
      </c>
      <c r="S49456" t="s">
        <v>284</v>
      </c>
      <c r="T49456" t="s">
        <v>285</v>
      </c>
      <c r="U49456" t="s">
        <v>321</v>
      </c>
      <c r="V49456">
        <v>20</v>
      </c>
      <c r="W49456" t="s">
        <v>350</v>
      </c>
      <c r="X49456">
        <v>10</v>
      </c>
      <c r="Y49456" t="s">
        <v>288</v>
      </c>
      <c r="Z49456" t="s">
        <v>343</v>
      </c>
    </row>
    <row r="49457" spans="1:26" x14ac:dyDescent="0.3">
      <c r="A49457">
        <v>1892084</v>
      </c>
      <c r="B49457">
        <v>304835</v>
      </c>
      <c r="C49457" t="s">
        <v>290</v>
      </c>
      <c r="E49457">
        <v>0</v>
      </c>
      <c r="F49457">
        <v>0</v>
      </c>
      <c r="H49457" t="s">
        <v>314</v>
      </c>
      <c r="I49457">
        <v>9</v>
      </c>
      <c r="J49457" t="s">
        <v>278</v>
      </c>
      <c r="K49457">
        <v>1</v>
      </c>
      <c r="L49457" t="s">
        <v>285</v>
      </c>
      <c r="M49457" t="s">
        <v>313</v>
      </c>
      <c r="N49457">
        <v>-95</v>
      </c>
      <c r="O49457" t="s">
        <v>285</v>
      </c>
      <c r="P49457" t="s">
        <v>279</v>
      </c>
      <c r="Q49457" t="s">
        <v>282</v>
      </c>
      <c r="R49457" t="s">
        <v>285</v>
      </c>
      <c r="S49457" t="s">
        <v>285</v>
      </c>
      <c r="T49457" t="s">
        <v>285</v>
      </c>
      <c r="U49457" t="s">
        <v>300</v>
      </c>
      <c r="V49457">
        <v>-1</v>
      </c>
      <c r="W49457" t="s">
        <v>285</v>
      </c>
      <c r="Y49457" t="s">
        <v>285</v>
      </c>
      <c r="Z49457" t="s">
        <v>293</v>
      </c>
    </row>
    <row r="49458" spans="1:26" x14ac:dyDescent="0.3">
      <c r="A49458">
        <v>2071446</v>
      </c>
      <c r="B49458">
        <v>295148</v>
      </c>
      <c r="C49458" t="s">
        <v>328</v>
      </c>
      <c r="E49458">
        <v>0</v>
      </c>
      <c r="F49458">
        <v>0</v>
      </c>
      <c r="H49458" t="s">
        <v>291</v>
      </c>
      <c r="I49458">
        <v>5</v>
      </c>
      <c r="J49458" t="s">
        <v>278</v>
      </c>
      <c r="K49458">
        <v>1</v>
      </c>
      <c r="L49458" t="s">
        <v>279</v>
      </c>
      <c r="M49458" t="s">
        <v>313</v>
      </c>
      <c r="N49458">
        <v>-224</v>
      </c>
      <c r="O49458" t="s">
        <v>285</v>
      </c>
      <c r="P49458" t="s">
        <v>279</v>
      </c>
      <c r="Q49458" t="s">
        <v>316</v>
      </c>
      <c r="R49458" t="s">
        <v>285</v>
      </c>
      <c r="S49458" t="s">
        <v>285</v>
      </c>
      <c r="T49458" t="s">
        <v>285</v>
      </c>
      <c r="U49458" t="s">
        <v>300</v>
      </c>
      <c r="V49458">
        <v>-1</v>
      </c>
      <c r="W49458" t="s">
        <v>285</v>
      </c>
      <c r="Y49458" t="s">
        <v>285</v>
      </c>
      <c r="Z49458" t="s">
        <v>340</v>
      </c>
    </row>
    <row r="49459" spans="1:26" x14ac:dyDescent="0.3">
      <c r="A49459">
        <v>2494553</v>
      </c>
      <c r="B49459">
        <v>331086</v>
      </c>
      <c r="C49459" t="s">
        <v>290</v>
      </c>
      <c r="E49459">
        <v>0</v>
      </c>
      <c r="F49459">
        <v>0</v>
      </c>
      <c r="H49459" t="s">
        <v>291</v>
      </c>
      <c r="I49459">
        <v>5</v>
      </c>
      <c r="J49459" t="s">
        <v>278</v>
      </c>
      <c r="K49459">
        <v>1</v>
      </c>
      <c r="L49459" t="s">
        <v>285</v>
      </c>
      <c r="M49459" t="s">
        <v>313</v>
      </c>
      <c r="N49459">
        <v>-431</v>
      </c>
      <c r="O49459" t="s">
        <v>285</v>
      </c>
      <c r="P49459" t="s">
        <v>279</v>
      </c>
      <c r="Q49459" t="s">
        <v>316</v>
      </c>
      <c r="R49459" t="s">
        <v>285</v>
      </c>
      <c r="S49459" t="s">
        <v>285</v>
      </c>
      <c r="T49459" t="s">
        <v>285</v>
      </c>
      <c r="U49459" t="s">
        <v>300</v>
      </c>
      <c r="V49459">
        <v>-1</v>
      </c>
      <c r="W49459" t="s">
        <v>285</v>
      </c>
      <c r="Y49459" t="s">
        <v>285</v>
      </c>
      <c r="Z49459" t="s">
        <v>293</v>
      </c>
    </row>
    <row r="49460" spans="1:26" x14ac:dyDescent="0.3">
      <c r="A49460">
        <v>1357850</v>
      </c>
      <c r="B49460">
        <v>443117</v>
      </c>
      <c r="C49460" t="s">
        <v>290</v>
      </c>
      <c r="E49460">
        <v>0</v>
      </c>
      <c r="F49460">
        <v>0</v>
      </c>
      <c r="H49460" t="s">
        <v>315</v>
      </c>
      <c r="I49460">
        <v>12</v>
      </c>
      <c r="J49460" t="s">
        <v>278</v>
      </c>
      <c r="K49460">
        <v>1</v>
      </c>
      <c r="L49460" t="s">
        <v>285</v>
      </c>
      <c r="M49460" t="s">
        <v>313</v>
      </c>
      <c r="N49460">
        <v>-243</v>
      </c>
      <c r="O49460" t="s">
        <v>285</v>
      </c>
      <c r="P49460" t="s">
        <v>279</v>
      </c>
      <c r="Q49460" t="s">
        <v>282</v>
      </c>
      <c r="R49460" t="s">
        <v>285</v>
      </c>
      <c r="S49460" t="s">
        <v>285</v>
      </c>
      <c r="T49460" t="s">
        <v>285</v>
      </c>
      <c r="U49460" t="s">
        <v>300</v>
      </c>
      <c r="V49460">
        <v>-1</v>
      </c>
      <c r="W49460" t="s">
        <v>285</v>
      </c>
      <c r="Y49460" t="s">
        <v>285</v>
      </c>
      <c r="Z49460" t="s">
        <v>293</v>
      </c>
    </row>
    <row r="49461" spans="1:26" x14ac:dyDescent="0.3">
      <c r="A49461">
        <v>2658136</v>
      </c>
      <c r="B49461">
        <v>216219</v>
      </c>
      <c r="C49461" t="s">
        <v>276</v>
      </c>
      <c r="D49461">
        <v>7649.37</v>
      </c>
      <c r="E49461">
        <v>37201.5</v>
      </c>
      <c r="F49461">
        <v>37201.5</v>
      </c>
      <c r="G49461">
        <v>37201.5</v>
      </c>
      <c r="H49461" t="s">
        <v>314</v>
      </c>
      <c r="I49461">
        <v>15</v>
      </c>
      <c r="J49461" t="s">
        <v>278</v>
      </c>
      <c r="K49461">
        <v>1</v>
      </c>
      <c r="L49461" t="s">
        <v>279</v>
      </c>
      <c r="M49461" t="s">
        <v>280</v>
      </c>
      <c r="N49461">
        <v>-34</v>
      </c>
      <c r="O49461" t="s">
        <v>285</v>
      </c>
      <c r="P49461" t="s">
        <v>279</v>
      </c>
      <c r="Q49461" t="s">
        <v>282</v>
      </c>
      <c r="R49461" t="s">
        <v>283</v>
      </c>
      <c r="S49461" t="s">
        <v>284</v>
      </c>
      <c r="T49461" t="s">
        <v>285</v>
      </c>
      <c r="U49461" t="s">
        <v>286</v>
      </c>
      <c r="V49461">
        <v>50</v>
      </c>
      <c r="W49461" t="s">
        <v>287</v>
      </c>
      <c r="X49461">
        <v>6</v>
      </c>
      <c r="Y49461" t="s">
        <v>301</v>
      </c>
      <c r="Z49461" t="s">
        <v>289</v>
      </c>
    </row>
    <row r="49462" spans="1:26" x14ac:dyDescent="0.3">
      <c r="A49462">
        <v>1250188</v>
      </c>
      <c r="B49462">
        <v>339144</v>
      </c>
      <c r="C49462" t="s">
        <v>276</v>
      </c>
      <c r="D49462">
        <v>3188.0250000000001</v>
      </c>
      <c r="E49462">
        <v>25650</v>
      </c>
      <c r="F49462">
        <v>23085</v>
      </c>
      <c r="G49462">
        <v>25650</v>
      </c>
      <c r="H49462" t="s">
        <v>303</v>
      </c>
      <c r="I49462">
        <v>10</v>
      </c>
      <c r="J49462" t="s">
        <v>278</v>
      </c>
      <c r="K49462">
        <v>1</v>
      </c>
      <c r="L49462" t="s">
        <v>279</v>
      </c>
      <c r="M49462" t="s">
        <v>306</v>
      </c>
      <c r="N49462">
        <v>-2133</v>
      </c>
      <c r="O49462" t="s">
        <v>281</v>
      </c>
      <c r="P49462" t="s">
        <v>357</v>
      </c>
      <c r="Q49462" t="s">
        <v>282</v>
      </c>
      <c r="R49462" t="s">
        <v>317</v>
      </c>
      <c r="S49462" t="s">
        <v>284</v>
      </c>
      <c r="T49462" t="s">
        <v>285</v>
      </c>
      <c r="U49462" t="s">
        <v>286</v>
      </c>
      <c r="V49462">
        <v>41</v>
      </c>
      <c r="W49462" t="s">
        <v>318</v>
      </c>
      <c r="X49462">
        <v>10</v>
      </c>
      <c r="Y49462" t="s">
        <v>301</v>
      </c>
      <c r="Z49462" t="s">
        <v>322</v>
      </c>
    </row>
    <row r="49463" spans="1:26" x14ac:dyDescent="0.3">
      <c r="A49463">
        <v>1346489</v>
      </c>
      <c r="B49463">
        <v>132261</v>
      </c>
      <c r="C49463" t="s">
        <v>276</v>
      </c>
      <c r="D49463">
        <v>6645.8249999999998</v>
      </c>
      <c r="E49463">
        <v>66465</v>
      </c>
      <c r="F49463">
        <v>59818.5</v>
      </c>
      <c r="G49463">
        <v>66465</v>
      </c>
      <c r="H49463" t="s">
        <v>298</v>
      </c>
      <c r="I49463">
        <v>8</v>
      </c>
      <c r="J49463" t="s">
        <v>278</v>
      </c>
      <c r="K49463">
        <v>1</v>
      </c>
      <c r="L49463" t="s">
        <v>279</v>
      </c>
      <c r="M49463" t="s">
        <v>306</v>
      </c>
      <c r="N49463">
        <v>-2692</v>
      </c>
      <c r="O49463" t="s">
        <v>281</v>
      </c>
      <c r="P49463" t="s">
        <v>357</v>
      </c>
      <c r="Q49463" t="s">
        <v>282</v>
      </c>
      <c r="R49463" t="s">
        <v>317</v>
      </c>
      <c r="S49463" t="s">
        <v>284</v>
      </c>
      <c r="T49463" t="s">
        <v>285</v>
      </c>
      <c r="U49463" t="s">
        <v>286</v>
      </c>
      <c r="V49463">
        <v>41</v>
      </c>
      <c r="W49463" t="s">
        <v>318</v>
      </c>
      <c r="X49463">
        <v>10</v>
      </c>
      <c r="Y49463" t="s">
        <v>312</v>
      </c>
      <c r="Z49463" t="s">
        <v>319</v>
      </c>
    </row>
    <row r="49464" spans="1:26" x14ac:dyDescent="0.3">
      <c r="A49464">
        <v>1702080</v>
      </c>
      <c r="B49464">
        <v>174356</v>
      </c>
      <c r="C49464" t="s">
        <v>276</v>
      </c>
      <c r="D49464">
        <v>4255.9650000000001</v>
      </c>
      <c r="E49464">
        <v>28030.5</v>
      </c>
      <c r="F49464">
        <v>30807</v>
      </c>
      <c r="G49464">
        <v>28030.5</v>
      </c>
      <c r="H49464" t="s">
        <v>314</v>
      </c>
      <c r="I49464">
        <v>9</v>
      </c>
      <c r="J49464" t="s">
        <v>278</v>
      </c>
      <c r="K49464">
        <v>1</v>
      </c>
      <c r="L49464" t="s">
        <v>279</v>
      </c>
      <c r="M49464" t="s">
        <v>306</v>
      </c>
      <c r="N49464">
        <v>-231</v>
      </c>
      <c r="O49464" t="s">
        <v>281</v>
      </c>
      <c r="P49464" t="s">
        <v>336</v>
      </c>
      <c r="Q49464" t="s">
        <v>316</v>
      </c>
      <c r="R49464" t="s">
        <v>283</v>
      </c>
      <c r="S49464" t="s">
        <v>284</v>
      </c>
      <c r="T49464" t="s">
        <v>285</v>
      </c>
      <c r="U49464" t="s">
        <v>286</v>
      </c>
      <c r="V49464">
        <v>20</v>
      </c>
      <c r="W49464" t="s">
        <v>287</v>
      </c>
      <c r="X49464">
        <v>10</v>
      </c>
      <c r="Y49464" t="s">
        <v>301</v>
      </c>
      <c r="Z49464" t="s">
        <v>289</v>
      </c>
    </row>
    <row r="49465" spans="1:26" x14ac:dyDescent="0.3">
      <c r="A49465">
        <v>2030154</v>
      </c>
      <c r="B49465">
        <v>252918</v>
      </c>
      <c r="C49465" t="s">
        <v>276</v>
      </c>
      <c r="D49465">
        <v>11189.295</v>
      </c>
      <c r="E49465">
        <v>52497</v>
      </c>
      <c r="F49465">
        <v>41994</v>
      </c>
      <c r="G49465">
        <v>52497</v>
      </c>
      <c r="H49465" t="s">
        <v>314</v>
      </c>
      <c r="I49465">
        <v>16</v>
      </c>
      <c r="J49465" t="s">
        <v>278</v>
      </c>
      <c r="K49465">
        <v>1</v>
      </c>
      <c r="L49465" t="s">
        <v>279</v>
      </c>
      <c r="M49465" t="s">
        <v>280</v>
      </c>
      <c r="N49465">
        <v>-1466</v>
      </c>
      <c r="O49465" t="s">
        <v>285</v>
      </c>
      <c r="P49465" t="s">
        <v>279</v>
      </c>
      <c r="Q49465" t="s">
        <v>333</v>
      </c>
      <c r="R49465" t="s">
        <v>334</v>
      </c>
      <c r="S49465" t="s">
        <v>284</v>
      </c>
      <c r="T49465" t="s">
        <v>285</v>
      </c>
      <c r="U49465" t="s">
        <v>286</v>
      </c>
      <c r="V49465">
        <v>20</v>
      </c>
      <c r="W49465" t="s">
        <v>287</v>
      </c>
      <c r="X49465">
        <v>4</v>
      </c>
      <c r="Y49465" t="s">
        <v>288</v>
      </c>
      <c r="Z49465" t="s">
        <v>339</v>
      </c>
    </row>
    <row r="49466" spans="1:26" x14ac:dyDescent="0.3">
      <c r="A49466">
        <v>1101481</v>
      </c>
      <c r="B49466">
        <v>252918</v>
      </c>
      <c r="C49466" t="s">
        <v>290</v>
      </c>
      <c r="D49466">
        <v>25195.05</v>
      </c>
      <c r="E49466">
        <v>135000</v>
      </c>
      <c r="F49466">
        <v>135000</v>
      </c>
      <c r="G49466">
        <v>135000</v>
      </c>
      <c r="H49466" t="s">
        <v>291</v>
      </c>
      <c r="I49466">
        <v>9</v>
      </c>
      <c r="J49466" t="s">
        <v>278</v>
      </c>
      <c r="K49466">
        <v>1</v>
      </c>
      <c r="L49466" t="s">
        <v>285</v>
      </c>
      <c r="M49466" t="s">
        <v>280</v>
      </c>
      <c r="N49466">
        <v>-1096</v>
      </c>
      <c r="O49466" t="s">
        <v>281</v>
      </c>
      <c r="P49466" t="s">
        <v>279</v>
      </c>
      <c r="Q49466" t="s">
        <v>282</v>
      </c>
      <c r="R49466" t="s">
        <v>285</v>
      </c>
      <c r="S49466" t="s">
        <v>293</v>
      </c>
      <c r="T49466" t="s">
        <v>294</v>
      </c>
      <c r="U49466" t="s">
        <v>286</v>
      </c>
      <c r="V49466">
        <v>20</v>
      </c>
      <c r="W49466" t="s">
        <v>287</v>
      </c>
      <c r="X49466">
        <v>6</v>
      </c>
      <c r="Y49466" t="s">
        <v>288</v>
      </c>
      <c r="Z49466" t="s">
        <v>304</v>
      </c>
    </row>
    <row r="49467" spans="1:26" x14ac:dyDescent="0.3">
      <c r="A49467">
        <v>2670719</v>
      </c>
      <c r="B49467">
        <v>217400</v>
      </c>
      <c r="C49467" t="s">
        <v>276</v>
      </c>
      <c r="D49467">
        <v>3628.8</v>
      </c>
      <c r="E49467">
        <v>19530</v>
      </c>
      <c r="F49467">
        <v>18135</v>
      </c>
      <c r="G49467">
        <v>19530</v>
      </c>
      <c r="H49467" t="s">
        <v>303</v>
      </c>
      <c r="I49467">
        <v>12</v>
      </c>
      <c r="J49467" t="s">
        <v>278</v>
      </c>
      <c r="K49467">
        <v>1</v>
      </c>
      <c r="L49467" t="s">
        <v>279</v>
      </c>
      <c r="M49467" t="s">
        <v>280</v>
      </c>
      <c r="N49467">
        <v>-2148</v>
      </c>
      <c r="O49467" t="s">
        <v>285</v>
      </c>
      <c r="P49467" t="s">
        <v>279</v>
      </c>
      <c r="Q49467" t="s">
        <v>282</v>
      </c>
      <c r="R49467" t="s">
        <v>283</v>
      </c>
      <c r="S49467" t="s">
        <v>284</v>
      </c>
      <c r="T49467" t="s">
        <v>285</v>
      </c>
      <c r="U49467" t="s">
        <v>321</v>
      </c>
      <c r="V49467">
        <v>25</v>
      </c>
      <c r="W49467" t="s">
        <v>355</v>
      </c>
      <c r="X49467">
        <v>6</v>
      </c>
      <c r="Y49467" t="s">
        <v>301</v>
      </c>
      <c r="Z49467" t="s">
        <v>343</v>
      </c>
    </row>
    <row r="49468" spans="1:26" x14ac:dyDescent="0.3">
      <c r="A49468">
        <v>2269630</v>
      </c>
      <c r="B49468">
        <v>288470</v>
      </c>
      <c r="C49468" t="s">
        <v>276</v>
      </c>
      <c r="D49468">
        <v>4639.95</v>
      </c>
      <c r="E49468">
        <v>27225</v>
      </c>
      <c r="F49468">
        <v>24502.5</v>
      </c>
      <c r="G49468">
        <v>27225</v>
      </c>
      <c r="H49468" t="s">
        <v>315</v>
      </c>
      <c r="I49468">
        <v>11</v>
      </c>
      <c r="J49468" t="s">
        <v>278</v>
      </c>
      <c r="K49468">
        <v>1</v>
      </c>
      <c r="L49468" t="s">
        <v>279</v>
      </c>
      <c r="M49468" t="s">
        <v>280</v>
      </c>
      <c r="N49468">
        <v>-87</v>
      </c>
      <c r="O49468" t="s">
        <v>285</v>
      </c>
      <c r="P49468" t="s">
        <v>279</v>
      </c>
      <c r="Q49468" t="s">
        <v>282</v>
      </c>
      <c r="R49468" t="s">
        <v>350</v>
      </c>
      <c r="S49468" t="s">
        <v>284</v>
      </c>
      <c r="T49468" t="s">
        <v>285</v>
      </c>
      <c r="U49468" t="s">
        <v>321</v>
      </c>
      <c r="V49468">
        <v>270</v>
      </c>
      <c r="W49468" t="s">
        <v>350</v>
      </c>
      <c r="X49468">
        <v>6</v>
      </c>
      <c r="Y49468" t="s">
        <v>288</v>
      </c>
      <c r="Z49468" t="s">
        <v>343</v>
      </c>
    </row>
    <row r="49469" spans="1:26" x14ac:dyDescent="0.3">
      <c r="A49469">
        <v>2670734</v>
      </c>
      <c r="B49469">
        <v>416322</v>
      </c>
      <c r="C49469" t="s">
        <v>276</v>
      </c>
      <c r="D49469">
        <v>6982.02</v>
      </c>
      <c r="E49469">
        <v>57105</v>
      </c>
      <c r="F49469">
        <v>55633.5</v>
      </c>
      <c r="G49469">
        <v>57105</v>
      </c>
      <c r="H49469" t="s">
        <v>298</v>
      </c>
      <c r="I49469">
        <v>14</v>
      </c>
      <c r="J49469" t="s">
        <v>278</v>
      </c>
      <c r="K49469">
        <v>1</v>
      </c>
      <c r="L49469" t="s">
        <v>279</v>
      </c>
      <c r="M49469" t="s">
        <v>280</v>
      </c>
      <c r="N49469">
        <v>-2205</v>
      </c>
      <c r="O49469" t="s">
        <v>281</v>
      </c>
      <c r="P49469" t="s">
        <v>279</v>
      </c>
      <c r="Q49469" t="s">
        <v>316</v>
      </c>
      <c r="R49469" t="s">
        <v>335</v>
      </c>
      <c r="S49469" t="s">
        <v>284</v>
      </c>
      <c r="T49469" t="s">
        <v>285</v>
      </c>
      <c r="U49469" t="s">
        <v>321</v>
      </c>
      <c r="V49469">
        <v>583</v>
      </c>
      <c r="W49469" t="s">
        <v>318</v>
      </c>
      <c r="X49469">
        <v>10</v>
      </c>
      <c r="Y49469" t="s">
        <v>301</v>
      </c>
      <c r="Z49469" t="s">
        <v>322</v>
      </c>
    </row>
    <row r="49470" spans="1:26" x14ac:dyDescent="0.3">
      <c r="A49470">
        <v>1260113</v>
      </c>
      <c r="B49470">
        <v>326197</v>
      </c>
      <c r="C49470" t="s">
        <v>276</v>
      </c>
      <c r="D49470">
        <v>9898.875</v>
      </c>
      <c r="E49470">
        <v>219780</v>
      </c>
      <c r="F49470">
        <v>219780</v>
      </c>
      <c r="G49470">
        <v>219780</v>
      </c>
      <c r="H49470" t="s">
        <v>332</v>
      </c>
      <c r="I49470">
        <v>16</v>
      </c>
      <c r="J49470" t="s">
        <v>278</v>
      </c>
      <c r="K49470">
        <v>1</v>
      </c>
      <c r="L49470" t="s">
        <v>279</v>
      </c>
      <c r="M49470" t="s">
        <v>280</v>
      </c>
      <c r="N49470">
        <v>-81</v>
      </c>
      <c r="O49470" t="s">
        <v>281</v>
      </c>
      <c r="P49470" t="s">
        <v>279</v>
      </c>
      <c r="Q49470" t="s">
        <v>282</v>
      </c>
      <c r="R49470" t="s">
        <v>370</v>
      </c>
      <c r="S49470" t="s">
        <v>284</v>
      </c>
      <c r="T49470" t="s">
        <v>285</v>
      </c>
      <c r="U49470" t="s">
        <v>286</v>
      </c>
      <c r="V49470">
        <v>83</v>
      </c>
      <c r="W49470" t="s">
        <v>376</v>
      </c>
      <c r="X49470">
        <v>24</v>
      </c>
      <c r="Y49470" t="s">
        <v>296</v>
      </c>
      <c r="Z49470" t="s">
        <v>381</v>
      </c>
    </row>
    <row r="49471" spans="1:26" x14ac:dyDescent="0.3">
      <c r="A49471">
        <v>1908048</v>
      </c>
      <c r="B49471">
        <v>149807</v>
      </c>
      <c r="C49471" t="s">
        <v>328</v>
      </c>
      <c r="D49471">
        <v>2250</v>
      </c>
      <c r="E49471">
        <v>45000</v>
      </c>
      <c r="F49471">
        <v>45000</v>
      </c>
      <c r="G49471">
        <v>45000</v>
      </c>
      <c r="H49471" t="s">
        <v>298</v>
      </c>
      <c r="I49471">
        <v>11</v>
      </c>
      <c r="J49471" t="s">
        <v>278</v>
      </c>
      <c r="K49471">
        <v>1</v>
      </c>
      <c r="L49471" t="s">
        <v>279</v>
      </c>
      <c r="M49471" t="s">
        <v>280</v>
      </c>
      <c r="N49471">
        <v>-296</v>
      </c>
      <c r="O49471" t="s">
        <v>285</v>
      </c>
      <c r="P49471" t="s">
        <v>279</v>
      </c>
      <c r="Q49471" t="s">
        <v>282</v>
      </c>
      <c r="R49471" t="s">
        <v>285</v>
      </c>
      <c r="S49471" t="s">
        <v>329</v>
      </c>
      <c r="T49471" t="s">
        <v>308</v>
      </c>
      <c r="U49471" t="s">
        <v>286</v>
      </c>
      <c r="V49471">
        <v>50</v>
      </c>
      <c r="W49471" t="s">
        <v>287</v>
      </c>
      <c r="X49471">
        <v>0</v>
      </c>
      <c r="Y49471" t="s">
        <v>285</v>
      </c>
      <c r="Z49471" t="s">
        <v>340</v>
      </c>
    </row>
    <row r="49472" spans="1:26" x14ac:dyDescent="0.3">
      <c r="A49472">
        <v>1038944</v>
      </c>
      <c r="B49472">
        <v>255362</v>
      </c>
      <c r="C49472" t="s">
        <v>290</v>
      </c>
      <c r="D49472">
        <v>9961.4699999999993</v>
      </c>
      <c r="E49472">
        <v>90000</v>
      </c>
      <c r="F49472">
        <v>95940</v>
      </c>
      <c r="G49472">
        <v>90000</v>
      </c>
      <c r="H49472" t="s">
        <v>315</v>
      </c>
      <c r="I49472">
        <v>10</v>
      </c>
      <c r="J49472" t="s">
        <v>278</v>
      </c>
      <c r="K49472">
        <v>1</v>
      </c>
      <c r="L49472" t="s">
        <v>285</v>
      </c>
      <c r="M49472" t="s">
        <v>280</v>
      </c>
      <c r="N49472">
        <v>-305</v>
      </c>
      <c r="O49472" t="s">
        <v>281</v>
      </c>
      <c r="P49472" t="s">
        <v>279</v>
      </c>
      <c r="Q49472" t="s">
        <v>282</v>
      </c>
      <c r="R49472" t="s">
        <v>285</v>
      </c>
      <c r="S49472" t="s">
        <v>293</v>
      </c>
      <c r="T49472" t="s">
        <v>294</v>
      </c>
      <c r="U49472" t="s">
        <v>286</v>
      </c>
      <c r="V49472">
        <v>50</v>
      </c>
      <c r="W49472" t="s">
        <v>287</v>
      </c>
      <c r="X49472">
        <v>12</v>
      </c>
      <c r="Y49472" t="s">
        <v>288</v>
      </c>
      <c r="Z49472" t="s">
        <v>304</v>
      </c>
    </row>
    <row r="49473" spans="1:26" x14ac:dyDescent="0.3">
      <c r="A49473">
        <v>2352424</v>
      </c>
      <c r="B49473">
        <v>144329</v>
      </c>
      <c r="C49473" t="s">
        <v>276</v>
      </c>
      <c r="D49473">
        <v>13010.715</v>
      </c>
      <c r="E49473">
        <v>115191</v>
      </c>
      <c r="F49473">
        <v>103671</v>
      </c>
      <c r="G49473">
        <v>115191</v>
      </c>
      <c r="H49473" t="s">
        <v>277</v>
      </c>
      <c r="I49473">
        <v>14</v>
      </c>
      <c r="J49473" t="s">
        <v>278</v>
      </c>
      <c r="K49473">
        <v>1</v>
      </c>
      <c r="L49473" t="s">
        <v>279</v>
      </c>
      <c r="M49473" t="s">
        <v>306</v>
      </c>
      <c r="N49473">
        <v>-2149</v>
      </c>
      <c r="O49473" t="s">
        <v>285</v>
      </c>
      <c r="P49473" t="s">
        <v>307</v>
      </c>
      <c r="Q49473" t="s">
        <v>282</v>
      </c>
      <c r="R49473" t="s">
        <v>317</v>
      </c>
      <c r="S49473" t="s">
        <v>284</v>
      </c>
      <c r="T49473" t="s">
        <v>285</v>
      </c>
      <c r="U49473" t="s">
        <v>321</v>
      </c>
      <c r="V49473">
        <v>625</v>
      </c>
      <c r="W49473" t="s">
        <v>318</v>
      </c>
      <c r="X49473">
        <v>10</v>
      </c>
      <c r="Y49473" t="s">
        <v>301</v>
      </c>
      <c r="Z49473" t="s">
        <v>322</v>
      </c>
    </row>
    <row r="49474" spans="1:26" x14ac:dyDescent="0.3">
      <c r="A49474">
        <v>2790600</v>
      </c>
      <c r="B49474">
        <v>141919</v>
      </c>
      <c r="C49474" t="s">
        <v>328</v>
      </c>
      <c r="D49474">
        <v>3375</v>
      </c>
      <c r="E49474">
        <v>0</v>
      </c>
      <c r="F49474">
        <v>67500</v>
      </c>
      <c r="H49474" t="s">
        <v>314</v>
      </c>
      <c r="I49474">
        <v>8</v>
      </c>
      <c r="J49474" t="s">
        <v>278</v>
      </c>
      <c r="K49474">
        <v>1</v>
      </c>
      <c r="L49474" t="s">
        <v>279</v>
      </c>
      <c r="M49474" t="s">
        <v>280</v>
      </c>
      <c r="N49474">
        <v>-1270</v>
      </c>
      <c r="O49474" t="s">
        <v>285</v>
      </c>
      <c r="P49474" t="s">
        <v>279</v>
      </c>
      <c r="Q49474" t="s">
        <v>282</v>
      </c>
      <c r="R49474" t="s">
        <v>285</v>
      </c>
      <c r="S49474" t="s">
        <v>329</v>
      </c>
      <c r="T49474" t="s">
        <v>294</v>
      </c>
      <c r="U49474" t="s">
        <v>286</v>
      </c>
      <c r="V49474">
        <v>31</v>
      </c>
      <c r="W49474" t="s">
        <v>287</v>
      </c>
      <c r="X49474">
        <v>0</v>
      </c>
      <c r="Y49474" t="s">
        <v>285</v>
      </c>
      <c r="Z49474" t="s">
        <v>331</v>
      </c>
    </row>
    <row r="49475" spans="1:26" x14ac:dyDescent="0.3">
      <c r="A49475">
        <v>1478329</v>
      </c>
      <c r="B49475">
        <v>389071</v>
      </c>
      <c r="C49475" t="s">
        <v>290</v>
      </c>
      <c r="D49475">
        <v>22425.974999999999</v>
      </c>
      <c r="E49475">
        <v>225000</v>
      </c>
      <c r="F49475">
        <v>239850</v>
      </c>
      <c r="G49475">
        <v>225000</v>
      </c>
      <c r="H49475" t="s">
        <v>303</v>
      </c>
      <c r="I49475">
        <v>8</v>
      </c>
      <c r="J49475" t="s">
        <v>278</v>
      </c>
      <c r="K49475">
        <v>1</v>
      </c>
      <c r="L49475" t="s">
        <v>285</v>
      </c>
      <c r="M49475" t="s">
        <v>306</v>
      </c>
      <c r="N49475">
        <v>-197</v>
      </c>
      <c r="O49475" t="s">
        <v>281</v>
      </c>
      <c r="P49475" t="s">
        <v>307</v>
      </c>
      <c r="Q49475" t="s">
        <v>282</v>
      </c>
      <c r="R49475" t="s">
        <v>285</v>
      </c>
      <c r="S49475" t="s">
        <v>293</v>
      </c>
      <c r="T49475" t="s">
        <v>294</v>
      </c>
      <c r="U49475" t="s">
        <v>286</v>
      </c>
      <c r="V49475">
        <v>31</v>
      </c>
      <c r="W49475" t="s">
        <v>287</v>
      </c>
      <c r="X49475">
        <v>12</v>
      </c>
      <c r="Y49475" t="s">
        <v>312</v>
      </c>
      <c r="Z49475" t="s">
        <v>297</v>
      </c>
    </row>
    <row r="49476" spans="1:26" x14ac:dyDescent="0.3">
      <c r="A49476">
        <v>2229345</v>
      </c>
      <c r="B49476">
        <v>391887</v>
      </c>
      <c r="C49476" t="s">
        <v>290</v>
      </c>
      <c r="D49476">
        <v>17485.29</v>
      </c>
      <c r="E49476">
        <v>315000</v>
      </c>
      <c r="F49476">
        <v>383193</v>
      </c>
      <c r="G49476">
        <v>315000</v>
      </c>
      <c r="H49476" t="s">
        <v>303</v>
      </c>
      <c r="I49476">
        <v>9</v>
      </c>
      <c r="J49476" t="s">
        <v>278</v>
      </c>
      <c r="K49476">
        <v>1</v>
      </c>
      <c r="L49476" t="s">
        <v>285</v>
      </c>
      <c r="M49476" t="s">
        <v>280</v>
      </c>
      <c r="N49476">
        <v>-471</v>
      </c>
      <c r="O49476" t="s">
        <v>281</v>
      </c>
      <c r="P49476" t="s">
        <v>279</v>
      </c>
      <c r="Q49476" t="s">
        <v>282</v>
      </c>
      <c r="R49476" t="s">
        <v>285</v>
      </c>
      <c r="S49476" t="s">
        <v>293</v>
      </c>
      <c r="T49476" t="s">
        <v>294</v>
      </c>
      <c r="U49476" t="s">
        <v>286</v>
      </c>
      <c r="V49476">
        <v>31</v>
      </c>
      <c r="W49476" t="s">
        <v>287</v>
      </c>
      <c r="X49476">
        <v>48</v>
      </c>
      <c r="Y49476" t="s">
        <v>288</v>
      </c>
      <c r="Z49476" t="s">
        <v>304</v>
      </c>
    </row>
    <row r="49477" spans="1:26" x14ac:dyDescent="0.3">
      <c r="A49477">
        <v>2371723</v>
      </c>
      <c r="B49477">
        <v>345699</v>
      </c>
      <c r="C49477" t="s">
        <v>276</v>
      </c>
      <c r="D49477">
        <v>2955.5549999999998</v>
      </c>
      <c r="E49477">
        <v>28143</v>
      </c>
      <c r="F49477">
        <v>25326</v>
      </c>
      <c r="G49477">
        <v>28143</v>
      </c>
      <c r="H49477" t="s">
        <v>291</v>
      </c>
      <c r="I49477">
        <v>16</v>
      </c>
      <c r="J49477" t="s">
        <v>278</v>
      </c>
      <c r="K49477">
        <v>1</v>
      </c>
      <c r="L49477" t="s">
        <v>279</v>
      </c>
      <c r="M49477" t="s">
        <v>280</v>
      </c>
      <c r="N49477">
        <v>-2612</v>
      </c>
      <c r="O49477" t="s">
        <v>281</v>
      </c>
      <c r="P49477" t="s">
        <v>279</v>
      </c>
      <c r="Q49477" t="s">
        <v>282</v>
      </c>
      <c r="R49477" t="s">
        <v>283</v>
      </c>
      <c r="S49477" t="s">
        <v>284</v>
      </c>
      <c r="T49477" t="s">
        <v>285</v>
      </c>
      <c r="U49477" t="s">
        <v>321</v>
      </c>
      <c r="V49477">
        <v>29</v>
      </c>
      <c r="W49477" t="s">
        <v>287</v>
      </c>
      <c r="X49477">
        <v>12</v>
      </c>
      <c r="Y49477" t="s">
        <v>301</v>
      </c>
      <c r="Z49477" t="s">
        <v>289</v>
      </c>
    </row>
    <row r="49478" spans="1:26" x14ac:dyDescent="0.3">
      <c r="A49478">
        <v>2170456</v>
      </c>
      <c r="B49478">
        <v>154522</v>
      </c>
      <c r="C49478" t="s">
        <v>276</v>
      </c>
      <c r="D49478">
        <v>9315.3150000000005</v>
      </c>
      <c r="E49478">
        <v>79695</v>
      </c>
      <c r="F49478">
        <v>77692.5</v>
      </c>
      <c r="G49478">
        <v>79695</v>
      </c>
      <c r="H49478" t="s">
        <v>303</v>
      </c>
      <c r="I49478">
        <v>9</v>
      </c>
      <c r="J49478" t="s">
        <v>278</v>
      </c>
      <c r="K49478">
        <v>1</v>
      </c>
      <c r="L49478" t="s">
        <v>279</v>
      </c>
      <c r="M49478" t="s">
        <v>306</v>
      </c>
      <c r="N49478">
        <v>-2149</v>
      </c>
      <c r="O49478" t="s">
        <v>281</v>
      </c>
      <c r="P49478" t="s">
        <v>307</v>
      </c>
      <c r="Q49478" t="s">
        <v>282</v>
      </c>
      <c r="R49478" t="s">
        <v>283</v>
      </c>
      <c r="S49478" t="s">
        <v>284</v>
      </c>
      <c r="T49478" t="s">
        <v>285</v>
      </c>
      <c r="U49478" t="s">
        <v>321</v>
      </c>
      <c r="V49478">
        <v>48</v>
      </c>
      <c r="W49478" t="s">
        <v>287</v>
      </c>
      <c r="X49478">
        <v>12</v>
      </c>
      <c r="Y49478" t="s">
        <v>301</v>
      </c>
      <c r="Z49478" t="s">
        <v>289</v>
      </c>
    </row>
    <row r="49479" spans="1:26" x14ac:dyDescent="0.3">
      <c r="A49479">
        <v>2817587</v>
      </c>
      <c r="B49479">
        <v>315544</v>
      </c>
      <c r="C49479" t="s">
        <v>276</v>
      </c>
      <c r="D49479">
        <v>11194.514999999999</v>
      </c>
      <c r="E49479">
        <v>139365</v>
      </c>
      <c r="F49479">
        <v>125428.5</v>
      </c>
      <c r="G49479">
        <v>139365</v>
      </c>
      <c r="H49479" t="s">
        <v>277</v>
      </c>
      <c r="I49479">
        <v>16</v>
      </c>
      <c r="J49479" t="s">
        <v>278</v>
      </c>
      <c r="K49479">
        <v>1</v>
      </c>
      <c r="L49479" t="s">
        <v>279</v>
      </c>
      <c r="M49479" t="s">
        <v>280</v>
      </c>
      <c r="N49479">
        <v>-322</v>
      </c>
      <c r="O49479" t="s">
        <v>281</v>
      </c>
      <c r="P49479" t="s">
        <v>279</v>
      </c>
      <c r="Q49479" t="s">
        <v>282</v>
      </c>
      <c r="R49479" t="s">
        <v>334</v>
      </c>
      <c r="S49479" t="s">
        <v>284</v>
      </c>
      <c r="T49479" t="s">
        <v>285</v>
      </c>
      <c r="U49479" t="s">
        <v>286</v>
      </c>
      <c r="V49479">
        <v>95</v>
      </c>
      <c r="W49479" t="s">
        <v>287</v>
      </c>
      <c r="X49479">
        <v>12</v>
      </c>
      <c r="Y49479" t="s">
        <v>296</v>
      </c>
      <c r="Z49479" t="s">
        <v>339</v>
      </c>
    </row>
    <row r="49480" spans="1:26" x14ac:dyDescent="0.3">
      <c r="A49480">
        <v>1326632</v>
      </c>
      <c r="B49480">
        <v>393415</v>
      </c>
      <c r="C49480" t="s">
        <v>328</v>
      </c>
      <c r="D49480">
        <v>2250</v>
      </c>
      <c r="E49480">
        <v>45000</v>
      </c>
      <c r="F49480">
        <v>45000</v>
      </c>
      <c r="G49480">
        <v>45000</v>
      </c>
      <c r="H49480" t="s">
        <v>277</v>
      </c>
      <c r="I49480">
        <v>11</v>
      </c>
      <c r="J49480" t="s">
        <v>278</v>
      </c>
      <c r="K49480">
        <v>1</v>
      </c>
      <c r="L49480" t="s">
        <v>279</v>
      </c>
      <c r="M49480" t="s">
        <v>280</v>
      </c>
      <c r="N49480">
        <v>-315</v>
      </c>
      <c r="O49480" t="s">
        <v>285</v>
      </c>
      <c r="P49480" t="s">
        <v>279</v>
      </c>
      <c r="Q49480" t="s">
        <v>316</v>
      </c>
      <c r="R49480" t="s">
        <v>285</v>
      </c>
      <c r="S49480" t="s">
        <v>329</v>
      </c>
      <c r="T49480" t="s">
        <v>308</v>
      </c>
      <c r="U49480" t="s">
        <v>321</v>
      </c>
      <c r="V49480">
        <v>2000</v>
      </c>
      <c r="W49480" t="s">
        <v>350</v>
      </c>
      <c r="X49480">
        <v>0</v>
      </c>
      <c r="Y49480" t="s">
        <v>285</v>
      </c>
      <c r="Z49480" t="s">
        <v>340</v>
      </c>
    </row>
    <row r="49481" spans="1:26" x14ac:dyDescent="0.3">
      <c r="A49481">
        <v>2772988</v>
      </c>
      <c r="B49481">
        <v>145098</v>
      </c>
      <c r="C49481" t="s">
        <v>276</v>
      </c>
      <c r="D49481">
        <v>7587.9449999999997</v>
      </c>
      <c r="E49481">
        <v>48100.5</v>
      </c>
      <c r="F49481">
        <v>46147.5</v>
      </c>
      <c r="G49481">
        <v>48100.5</v>
      </c>
      <c r="H49481" t="s">
        <v>291</v>
      </c>
      <c r="I49481">
        <v>12</v>
      </c>
      <c r="J49481" t="s">
        <v>278</v>
      </c>
      <c r="K49481">
        <v>1</v>
      </c>
      <c r="L49481" t="s">
        <v>279</v>
      </c>
      <c r="M49481" t="s">
        <v>280</v>
      </c>
      <c r="N49481">
        <v>-1222</v>
      </c>
      <c r="O49481" t="s">
        <v>281</v>
      </c>
      <c r="P49481" t="s">
        <v>279</v>
      </c>
      <c r="Q49481" t="s">
        <v>282</v>
      </c>
      <c r="R49481" t="s">
        <v>283</v>
      </c>
      <c r="S49481" t="s">
        <v>284</v>
      </c>
      <c r="T49481" t="s">
        <v>285</v>
      </c>
      <c r="U49481" t="s">
        <v>321</v>
      </c>
      <c r="V49481">
        <v>5</v>
      </c>
      <c r="W49481" t="s">
        <v>287</v>
      </c>
      <c r="X49481">
        <v>8</v>
      </c>
      <c r="Y49481" t="s">
        <v>301</v>
      </c>
      <c r="Z49481" t="s">
        <v>289</v>
      </c>
    </row>
    <row r="49482" spans="1:26" x14ac:dyDescent="0.3">
      <c r="A49482">
        <v>1894027</v>
      </c>
      <c r="B49482">
        <v>280713</v>
      </c>
      <c r="C49482" t="s">
        <v>276</v>
      </c>
      <c r="D49482">
        <v>9327.9150000000009</v>
      </c>
      <c r="E49482">
        <v>94486.5</v>
      </c>
      <c r="F49482">
        <v>98536.5</v>
      </c>
      <c r="G49482">
        <v>94486.5</v>
      </c>
      <c r="H49482" t="s">
        <v>277</v>
      </c>
      <c r="I49482">
        <v>17</v>
      </c>
      <c r="J49482" t="s">
        <v>278</v>
      </c>
      <c r="K49482">
        <v>1</v>
      </c>
      <c r="L49482" t="s">
        <v>279</v>
      </c>
      <c r="M49482" t="s">
        <v>280</v>
      </c>
      <c r="N49482">
        <v>-737</v>
      </c>
      <c r="O49482" t="s">
        <v>281</v>
      </c>
      <c r="P49482" t="s">
        <v>279</v>
      </c>
      <c r="Q49482" t="s">
        <v>282</v>
      </c>
      <c r="R49482" t="s">
        <v>334</v>
      </c>
      <c r="S49482" t="s">
        <v>284</v>
      </c>
      <c r="T49482" t="s">
        <v>285</v>
      </c>
      <c r="U49482" t="s">
        <v>286</v>
      </c>
      <c r="V49482">
        <v>500</v>
      </c>
      <c r="W49482" t="s">
        <v>318</v>
      </c>
      <c r="X49482">
        <v>12</v>
      </c>
      <c r="Y49482" t="s">
        <v>312</v>
      </c>
      <c r="Z49482" t="s">
        <v>322</v>
      </c>
    </row>
    <row r="49483" spans="1:26" x14ac:dyDescent="0.3">
      <c r="A49483">
        <v>2224457</v>
      </c>
      <c r="B49483">
        <v>364222</v>
      </c>
      <c r="C49483" t="s">
        <v>276</v>
      </c>
      <c r="D49483">
        <v>2659.9050000000002</v>
      </c>
      <c r="E49483">
        <v>56146.5</v>
      </c>
      <c r="F49483">
        <v>56146.5</v>
      </c>
      <c r="G49483">
        <v>56146.5</v>
      </c>
      <c r="H49483" t="s">
        <v>332</v>
      </c>
      <c r="I49483">
        <v>12</v>
      </c>
      <c r="J49483" t="s">
        <v>278</v>
      </c>
      <c r="K49483">
        <v>1</v>
      </c>
      <c r="L49483" t="s">
        <v>279</v>
      </c>
      <c r="M49483" t="s">
        <v>280</v>
      </c>
      <c r="N49483">
        <v>-534</v>
      </c>
      <c r="O49483" t="s">
        <v>281</v>
      </c>
      <c r="P49483" t="s">
        <v>279</v>
      </c>
      <c r="Q49483" t="s">
        <v>282</v>
      </c>
      <c r="R49483" t="s">
        <v>335</v>
      </c>
      <c r="S49483" t="s">
        <v>284</v>
      </c>
      <c r="T49483" t="s">
        <v>285</v>
      </c>
      <c r="U49483" t="s">
        <v>286</v>
      </c>
      <c r="V49483">
        <v>500</v>
      </c>
      <c r="W49483" t="s">
        <v>318</v>
      </c>
      <c r="X49483">
        <v>24</v>
      </c>
      <c r="Y49483" t="s">
        <v>296</v>
      </c>
      <c r="Z49483" t="s">
        <v>319</v>
      </c>
    </row>
    <row r="49484" spans="1:26" x14ac:dyDescent="0.3">
      <c r="A49484">
        <v>2456022</v>
      </c>
      <c r="B49484">
        <v>375065</v>
      </c>
      <c r="C49484" t="s">
        <v>290</v>
      </c>
      <c r="E49484">
        <v>0</v>
      </c>
      <c r="F49484">
        <v>0</v>
      </c>
      <c r="H49484" t="s">
        <v>332</v>
      </c>
      <c r="I49484">
        <v>13</v>
      </c>
      <c r="J49484" t="s">
        <v>278</v>
      </c>
      <c r="K49484">
        <v>1</v>
      </c>
      <c r="L49484" t="s">
        <v>285</v>
      </c>
      <c r="M49484" t="s">
        <v>313</v>
      </c>
      <c r="N49484">
        <v>-305</v>
      </c>
      <c r="O49484" t="s">
        <v>285</v>
      </c>
      <c r="P49484" t="s">
        <v>279</v>
      </c>
      <c r="Q49484" t="s">
        <v>282</v>
      </c>
      <c r="R49484" t="s">
        <v>285</v>
      </c>
      <c r="S49484" t="s">
        <v>285</v>
      </c>
      <c r="T49484" t="s">
        <v>285</v>
      </c>
      <c r="U49484" t="s">
        <v>300</v>
      </c>
      <c r="V49484">
        <v>-1</v>
      </c>
      <c r="W49484" t="s">
        <v>285</v>
      </c>
      <c r="Y49484" t="s">
        <v>285</v>
      </c>
      <c r="Z49484" t="s">
        <v>293</v>
      </c>
    </row>
    <row r="49485" spans="1:26" x14ac:dyDescent="0.3">
      <c r="A49485">
        <v>2779427</v>
      </c>
      <c r="B49485">
        <v>338900</v>
      </c>
      <c r="C49485" t="s">
        <v>328</v>
      </c>
      <c r="E49485">
        <v>0</v>
      </c>
      <c r="F49485">
        <v>0</v>
      </c>
      <c r="H49485" t="s">
        <v>303</v>
      </c>
      <c r="I49485">
        <v>11</v>
      </c>
      <c r="J49485" t="s">
        <v>278</v>
      </c>
      <c r="K49485">
        <v>1</v>
      </c>
      <c r="L49485" t="s">
        <v>279</v>
      </c>
      <c r="M49485" t="s">
        <v>313</v>
      </c>
      <c r="N49485">
        <v>-221</v>
      </c>
      <c r="O49485" t="s">
        <v>285</v>
      </c>
      <c r="P49485" t="s">
        <v>279</v>
      </c>
      <c r="Q49485" t="s">
        <v>282</v>
      </c>
      <c r="R49485" t="s">
        <v>285</v>
      </c>
      <c r="S49485" t="s">
        <v>285</v>
      </c>
      <c r="T49485" t="s">
        <v>285</v>
      </c>
      <c r="U49485" t="s">
        <v>300</v>
      </c>
      <c r="V49485">
        <v>-1</v>
      </c>
      <c r="W49485" t="s">
        <v>285</v>
      </c>
      <c r="Y49485" t="s">
        <v>285</v>
      </c>
      <c r="Z49485" t="s">
        <v>340</v>
      </c>
    </row>
    <row r="49486" spans="1:26" x14ac:dyDescent="0.3">
      <c r="A49486">
        <v>1789977</v>
      </c>
      <c r="B49486">
        <v>109759</v>
      </c>
      <c r="C49486" t="s">
        <v>290</v>
      </c>
      <c r="D49486">
        <v>70489.440000000002</v>
      </c>
      <c r="E49486">
        <v>1323000</v>
      </c>
      <c r="F49486">
        <v>1323000</v>
      </c>
      <c r="G49486">
        <v>1323000</v>
      </c>
      <c r="H49486" t="s">
        <v>303</v>
      </c>
      <c r="I49486">
        <v>11</v>
      </c>
      <c r="J49486" t="s">
        <v>278</v>
      </c>
      <c r="K49486">
        <v>1</v>
      </c>
      <c r="L49486" t="s">
        <v>285</v>
      </c>
      <c r="M49486" t="s">
        <v>306</v>
      </c>
      <c r="N49486">
        <v>-408</v>
      </c>
      <c r="O49486" t="s">
        <v>281</v>
      </c>
      <c r="P49486" t="s">
        <v>307</v>
      </c>
      <c r="Q49486" t="s">
        <v>282</v>
      </c>
      <c r="R49486" t="s">
        <v>285</v>
      </c>
      <c r="S49486" t="s">
        <v>293</v>
      </c>
      <c r="T49486" t="s">
        <v>294</v>
      </c>
      <c r="U49486" t="s">
        <v>300</v>
      </c>
      <c r="V49486">
        <v>-1</v>
      </c>
      <c r="W49486" t="s">
        <v>285</v>
      </c>
      <c r="X49486">
        <v>24</v>
      </c>
      <c r="Y49486" t="s">
        <v>312</v>
      </c>
      <c r="Z49486" t="s">
        <v>297</v>
      </c>
    </row>
    <row r="49487" spans="1:26" x14ac:dyDescent="0.3">
      <c r="A49487">
        <v>1169569</v>
      </c>
      <c r="B49487">
        <v>109759</v>
      </c>
      <c r="C49487" t="s">
        <v>290</v>
      </c>
      <c r="D49487">
        <v>42081.254999999997</v>
      </c>
      <c r="E49487">
        <v>1363500</v>
      </c>
      <c r="F49487">
        <v>1525482</v>
      </c>
      <c r="G49487">
        <v>1363500</v>
      </c>
      <c r="H49487" t="s">
        <v>298</v>
      </c>
      <c r="I49487">
        <v>10</v>
      </c>
      <c r="J49487" t="s">
        <v>278</v>
      </c>
      <c r="K49487">
        <v>1</v>
      </c>
      <c r="L49487" t="s">
        <v>285</v>
      </c>
      <c r="M49487" t="s">
        <v>280</v>
      </c>
      <c r="N49487">
        <v>-57</v>
      </c>
      <c r="O49487" t="s">
        <v>281</v>
      </c>
      <c r="P49487" t="s">
        <v>279</v>
      </c>
      <c r="Q49487" t="s">
        <v>282</v>
      </c>
      <c r="R49487" t="s">
        <v>285</v>
      </c>
      <c r="S49487" t="s">
        <v>293</v>
      </c>
      <c r="T49487" t="s">
        <v>294</v>
      </c>
      <c r="U49487" t="s">
        <v>300</v>
      </c>
      <c r="V49487">
        <v>-1</v>
      </c>
      <c r="W49487" t="s">
        <v>285</v>
      </c>
      <c r="X49487">
        <v>60</v>
      </c>
      <c r="Y49487" t="s">
        <v>312</v>
      </c>
      <c r="Z49487" t="s">
        <v>297</v>
      </c>
    </row>
    <row r="49488" spans="1:26" x14ac:dyDescent="0.3">
      <c r="A49488">
        <v>1885365</v>
      </c>
      <c r="B49488">
        <v>453828</v>
      </c>
      <c r="C49488" t="s">
        <v>290</v>
      </c>
      <c r="E49488">
        <v>0</v>
      </c>
      <c r="F49488">
        <v>0</v>
      </c>
      <c r="H49488" t="s">
        <v>277</v>
      </c>
      <c r="I49488">
        <v>12</v>
      </c>
      <c r="J49488" t="s">
        <v>278</v>
      </c>
      <c r="K49488">
        <v>1</v>
      </c>
      <c r="L49488" t="s">
        <v>285</v>
      </c>
      <c r="M49488" t="s">
        <v>313</v>
      </c>
      <c r="N49488">
        <v>-268</v>
      </c>
      <c r="O49488" t="s">
        <v>285</v>
      </c>
      <c r="P49488" t="s">
        <v>279</v>
      </c>
      <c r="Q49488" t="s">
        <v>282</v>
      </c>
      <c r="R49488" t="s">
        <v>285</v>
      </c>
      <c r="S49488" t="s">
        <v>285</v>
      </c>
      <c r="T49488" t="s">
        <v>285</v>
      </c>
      <c r="U49488" t="s">
        <v>300</v>
      </c>
      <c r="V49488">
        <v>-1</v>
      </c>
      <c r="W49488" t="s">
        <v>285</v>
      </c>
      <c r="Y49488" t="s">
        <v>285</v>
      </c>
      <c r="Z49488" t="s">
        <v>293</v>
      </c>
    </row>
    <row r="49489" spans="1:26" x14ac:dyDescent="0.3">
      <c r="A49489">
        <v>1354245</v>
      </c>
      <c r="B49489">
        <v>388520</v>
      </c>
      <c r="C49489" t="s">
        <v>290</v>
      </c>
      <c r="E49489">
        <v>0</v>
      </c>
      <c r="F49489">
        <v>0</v>
      </c>
      <c r="H49489" t="s">
        <v>332</v>
      </c>
      <c r="I49489">
        <v>15</v>
      </c>
      <c r="J49489" t="s">
        <v>278</v>
      </c>
      <c r="K49489">
        <v>1</v>
      </c>
      <c r="L49489" t="s">
        <v>285</v>
      </c>
      <c r="M49489" t="s">
        <v>313</v>
      </c>
      <c r="N49489">
        <v>-47</v>
      </c>
      <c r="O49489" t="s">
        <v>285</v>
      </c>
      <c r="P49489" t="s">
        <v>279</v>
      </c>
      <c r="Q49489" t="s">
        <v>282</v>
      </c>
      <c r="R49489" t="s">
        <v>285</v>
      </c>
      <c r="S49489" t="s">
        <v>285</v>
      </c>
      <c r="T49489" t="s">
        <v>285</v>
      </c>
      <c r="U49489" t="s">
        <v>300</v>
      </c>
      <c r="V49489">
        <v>-1</v>
      </c>
      <c r="W49489" t="s">
        <v>285</v>
      </c>
      <c r="Y49489" t="s">
        <v>285</v>
      </c>
      <c r="Z49489" t="s">
        <v>293</v>
      </c>
    </row>
    <row r="49490" spans="1:26" x14ac:dyDescent="0.3">
      <c r="A49490">
        <v>1658326</v>
      </c>
      <c r="B49490">
        <v>292189</v>
      </c>
      <c r="C49490" t="s">
        <v>290</v>
      </c>
      <c r="E49490">
        <v>0</v>
      </c>
      <c r="F49490">
        <v>0</v>
      </c>
      <c r="H49490" t="s">
        <v>298</v>
      </c>
      <c r="I49490">
        <v>14</v>
      </c>
      <c r="J49490" t="s">
        <v>278</v>
      </c>
      <c r="K49490">
        <v>1</v>
      </c>
      <c r="L49490" t="s">
        <v>285</v>
      </c>
      <c r="M49490" t="s">
        <v>306</v>
      </c>
      <c r="N49490">
        <v>-381</v>
      </c>
      <c r="O49490" t="s">
        <v>285</v>
      </c>
      <c r="P49490" t="s">
        <v>307</v>
      </c>
      <c r="Q49490" t="s">
        <v>333</v>
      </c>
      <c r="R49490" t="s">
        <v>285</v>
      </c>
      <c r="S49490" t="s">
        <v>285</v>
      </c>
      <c r="T49490" t="s">
        <v>285</v>
      </c>
      <c r="U49490" t="s">
        <v>300</v>
      </c>
      <c r="V49490">
        <v>-1</v>
      </c>
      <c r="W49490" t="s">
        <v>285</v>
      </c>
      <c r="Y49490" t="s">
        <v>285</v>
      </c>
      <c r="Z49490" t="s">
        <v>293</v>
      </c>
    </row>
    <row r="49491" spans="1:26" x14ac:dyDescent="0.3">
      <c r="A49491">
        <v>2278413</v>
      </c>
      <c r="B49491">
        <v>352208</v>
      </c>
      <c r="C49491" t="s">
        <v>328</v>
      </c>
      <c r="E49491">
        <v>0</v>
      </c>
      <c r="F49491">
        <v>0</v>
      </c>
      <c r="H49491" t="s">
        <v>314</v>
      </c>
      <c r="I49491">
        <v>15</v>
      </c>
      <c r="J49491" t="s">
        <v>278</v>
      </c>
      <c r="K49491">
        <v>1</v>
      </c>
      <c r="L49491" t="s">
        <v>279</v>
      </c>
      <c r="M49491" t="s">
        <v>313</v>
      </c>
      <c r="N49491">
        <v>-243</v>
      </c>
      <c r="O49491" t="s">
        <v>285</v>
      </c>
      <c r="P49491" t="s">
        <v>279</v>
      </c>
      <c r="Q49491" t="s">
        <v>282</v>
      </c>
      <c r="R49491" t="s">
        <v>285</v>
      </c>
      <c r="S49491" t="s">
        <v>285</v>
      </c>
      <c r="T49491" t="s">
        <v>285</v>
      </c>
      <c r="U49491" t="s">
        <v>300</v>
      </c>
      <c r="V49491">
        <v>-1</v>
      </c>
      <c r="W49491" t="s">
        <v>285</v>
      </c>
      <c r="Y49491" t="s">
        <v>285</v>
      </c>
      <c r="Z49491" t="s">
        <v>340</v>
      </c>
    </row>
    <row r="49492" spans="1:26" x14ac:dyDescent="0.3">
      <c r="A49492">
        <v>1453672</v>
      </c>
      <c r="B49492">
        <v>146032</v>
      </c>
      <c r="C49492" t="s">
        <v>290</v>
      </c>
      <c r="E49492">
        <v>0</v>
      </c>
      <c r="F49492">
        <v>0</v>
      </c>
      <c r="H49492" t="s">
        <v>298</v>
      </c>
      <c r="I49492">
        <v>15</v>
      </c>
      <c r="J49492" t="s">
        <v>278</v>
      </c>
      <c r="K49492">
        <v>1</v>
      </c>
      <c r="L49492" t="s">
        <v>285</v>
      </c>
      <c r="M49492" t="s">
        <v>313</v>
      </c>
      <c r="N49492">
        <v>-422</v>
      </c>
      <c r="O49492" t="s">
        <v>285</v>
      </c>
      <c r="P49492" t="s">
        <v>279</v>
      </c>
      <c r="Q49492" t="s">
        <v>282</v>
      </c>
      <c r="R49492" t="s">
        <v>285</v>
      </c>
      <c r="S49492" t="s">
        <v>285</v>
      </c>
      <c r="T49492" t="s">
        <v>285</v>
      </c>
      <c r="U49492" t="s">
        <v>300</v>
      </c>
      <c r="V49492">
        <v>-1</v>
      </c>
      <c r="W49492" t="s">
        <v>285</v>
      </c>
      <c r="Y49492" t="s">
        <v>285</v>
      </c>
      <c r="Z49492" t="s">
        <v>293</v>
      </c>
    </row>
    <row r="49493" spans="1:26" x14ac:dyDescent="0.3">
      <c r="A49493">
        <v>2326684</v>
      </c>
      <c r="B49493">
        <v>154274</v>
      </c>
      <c r="C49493" t="s">
        <v>290</v>
      </c>
      <c r="D49493">
        <v>25642.665000000001</v>
      </c>
      <c r="E49493">
        <v>675000</v>
      </c>
      <c r="F49493">
        <v>790830</v>
      </c>
      <c r="G49493">
        <v>675000</v>
      </c>
      <c r="H49493" t="s">
        <v>298</v>
      </c>
      <c r="I49493">
        <v>13</v>
      </c>
      <c r="J49493" t="s">
        <v>278</v>
      </c>
      <c r="K49493">
        <v>1</v>
      </c>
      <c r="L49493" t="s">
        <v>285</v>
      </c>
      <c r="M49493" t="s">
        <v>306</v>
      </c>
      <c r="N49493">
        <v>-290</v>
      </c>
      <c r="O49493" t="s">
        <v>281</v>
      </c>
      <c r="P49493" t="s">
        <v>307</v>
      </c>
      <c r="Q49493" t="s">
        <v>282</v>
      </c>
      <c r="R49493" t="s">
        <v>285</v>
      </c>
      <c r="S49493" t="s">
        <v>293</v>
      </c>
      <c r="T49493" t="s">
        <v>294</v>
      </c>
      <c r="U49493" t="s">
        <v>300</v>
      </c>
      <c r="V49493">
        <v>-1</v>
      </c>
      <c r="W49493" t="s">
        <v>285</v>
      </c>
      <c r="X49493">
        <v>60</v>
      </c>
      <c r="Y49493" t="s">
        <v>312</v>
      </c>
      <c r="Z49493" t="s">
        <v>297</v>
      </c>
    </row>
    <row r="49494" spans="1:26" x14ac:dyDescent="0.3">
      <c r="A49494">
        <v>2147666</v>
      </c>
      <c r="B49494">
        <v>363592</v>
      </c>
      <c r="C49494" t="s">
        <v>290</v>
      </c>
      <c r="E49494">
        <v>0</v>
      </c>
      <c r="F49494">
        <v>0</v>
      </c>
      <c r="H49494" t="s">
        <v>291</v>
      </c>
      <c r="I49494">
        <v>13</v>
      </c>
      <c r="J49494" t="s">
        <v>278</v>
      </c>
      <c r="K49494">
        <v>1</v>
      </c>
      <c r="L49494" t="s">
        <v>285</v>
      </c>
      <c r="M49494" t="s">
        <v>313</v>
      </c>
      <c r="N49494">
        <v>-266</v>
      </c>
      <c r="O49494" t="s">
        <v>285</v>
      </c>
      <c r="P49494" t="s">
        <v>279</v>
      </c>
      <c r="Q49494" t="s">
        <v>282</v>
      </c>
      <c r="R49494" t="s">
        <v>285</v>
      </c>
      <c r="S49494" t="s">
        <v>285</v>
      </c>
      <c r="T49494" t="s">
        <v>285</v>
      </c>
      <c r="U49494" t="s">
        <v>300</v>
      </c>
      <c r="V49494">
        <v>-1</v>
      </c>
      <c r="W49494" t="s">
        <v>285</v>
      </c>
      <c r="Y49494" t="s">
        <v>285</v>
      </c>
      <c r="Z49494" t="s">
        <v>293</v>
      </c>
    </row>
    <row r="49495" spans="1:26" x14ac:dyDescent="0.3">
      <c r="A49495">
        <v>1808630</v>
      </c>
      <c r="B49495">
        <v>193618</v>
      </c>
      <c r="C49495" t="s">
        <v>290</v>
      </c>
      <c r="D49495">
        <v>29526.794999999998</v>
      </c>
      <c r="E49495">
        <v>675000</v>
      </c>
      <c r="F49495">
        <v>744498</v>
      </c>
      <c r="G49495">
        <v>675000</v>
      </c>
      <c r="H49495" t="s">
        <v>315</v>
      </c>
      <c r="I49495">
        <v>10</v>
      </c>
      <c r="J49495" t="s">
        <v>278</v>
      </c>
      <c r="K49495">
        <v>1</v>
      </c>
      <c r="L49495" t="s">
        <v>285</v>
      </c>
      <c r="M49495" t="s">
        <v>306</v>
      </c>
      <c r="N49495">
        <v>-263</v>
      </c>
      <c r="O49495" t="s">
        <v>281</v>
      </c>
      <c r="P49495" t="s">
        <v>307</v>
      </c>
      <c r="Q49495" t="s">
        <v>282</v>
      </c>
      <c r="R49495" t="s">
        <v>285</v>
      </c>
      <c r="S49495" t="s">
        <v>293</v>
      </c>
      <c r="T49495" t="s">
        <v>294</v>
      </c>
      <c r="U49495" t="s">
        <v>300</v>
      </c>
      <c r="V49495">
        <v>-1</v>
      </c>
      <c r="W49495" t="s">
        <v>285</v>
      </c>
      <c r="X49495">
        <v>36</v>
      </c>
      <c r="Y49495" t="s">
        <v>312</v>
      </c>
      <c r="Z49495" t="s">
        <v>297</v>
      </c>
    </row>
    <row r="49496" spans="1:26" x14ac:dyDescent="0.3">
      <c r="A49496">
        <v>1607637</v>
      </c>
      <c r="B49496">
        <v>383521</v>
      </c>
      <c r="C49496" t="s">
        <v>328</v>
      </c>
      <c r="E49496">
        <v>0</v>
      </c>
      <c r="F49496">
        <v>0</v>
      </c>
      <c r="H49496" t="s">
        <v>314</v>
      </c>
      <c r="I49496">
        <v>12</v>
      </c>
      <c r="J49496" t="s">
        <v>278</v>
      </c>
      <c r="K49496">
        <v>1</v>
      </c>
      <c r="L49496" t="s">
        <v>279</v>
      </c>
      <c r="M49496" t="s">
        <v>313</v>
      </c>
      <c r="N49496">
        <v>-215</v>
      </c>
      <c r="O49496" t="s">
        <v>285</v>
      </c>
      <c r="P49496" t="s">
        <v>279</v>
      </c>
      <c r="Q49496" t="s">
        <v>282</v>
      </c>
      <c r="R49496" t="s">
        <v>285</v>
      </c>
      <c r="S49496" t="s">
        <v>285</v>
      </c>
      <c r="T49496" t="s">
        <v>285</v>
      </c>
      <c r="U49496" t="s">
        <v>300</v>
      </c>
      <c r="V49496">
        <v>-1</v>
      </c>
      <c r="W49496" t="s">
        <v>285</v>
      </c>
      <c r="Y49496" t="s">
        <v>285</v>
      </c>
      <c r="Z49496" t="s">
        <v>340</v>
      </c>
    </row>
    <row r="49497" spans="1:26" x14ac:dyDescent="0.3">
      <c r="A49497">
        <v>2762927</v>
      </c>
      <c r="B49497">
        <v>237424</v>
      </c>
      <c r="C49497" t="s">
        <v>276</v>
      </c>
      <c r="D49497">
        <v>13181.535</v>
      </c>
      <c r="E49497">
        <v>122503.5</v>
      </c>
      <c r="F49497">
        <v>150268.5</v>
      </c>
      <c r="G49497">
        <v>122503.5</v>
      </c>
      <c r="H49497" t="s">
        <v>315</v>
      </c>
      <c r="I49497">
        <v>13</v>
      </c>
      <c r="J49497" t="s">
        <v>278</v>
      </c>
      <c r="K49497">
        <v>1</v>
      </c>
      <c r="L49497" t="s">
        <v>279</v>
      </c>
      <c r="M49497" t="s">
        <v>280</v>
      </c>
      <c r="N49497">
        <v>-1030</v>
      </c>
      <c r="O49497" t="s">
        <v>281</v>
      </c>
      <c r="P49497" t="s">
        <v>279</v>
      </c>
      <c r="Q49497" t="s">
        <v>282</v>
      </c>
      <c r="R49497" t="s">
        <v>334</v>
      </c>
      <c r="S49497" t="s">
        <v>284</v>
      </c>
      <c r="T49497" t="s">
        <v>285</v>
      </c>
      <c r="U49497" t="s">
        <v>286</v>
      </c>
      <c r="V49497">
        <v>2326</v>
      </c>
      <c r="W49497" t="s">
        <v>318</v>
      </c>
      <c r="X49497">
        <v>12</v>
      </c>
      <c r="Y49497" t="s">
        <v>296</v>
      </c>
      <c r="Z49497" t="s">
        <v>319</v>
      </c>
    </row>
    <row r="49498" spans="1:26" x14ac:dyDescent="0.3">
      <c r="A49498">
        <v>1896503</v>
      </c>
      <c r="B49498">
        <v>419137</v>
      </c>
      <c r="C49498" t="s">
        <v>276</v>
      </c>
      <c r="D49498">
        <v>19107.674999999999</v>
      </c>
      <c r="E49498">
        <v>321732</v>
      </c>
      <c r="F49498">
        <v>321732</v>
      </c>
      <c r="G49498">
        <v>321732</v>
      </c>
      <c r="H49498" t="s">
        <v>315</v>
      </c>
      <c r="I49498">
        <v>16</v>
      </c>
      <c r="J49498" t="s">
        <v>278</v>
      </c>
      <c r="K49498">
        <v>1</v>
      </c>
      <c r="L49498" t="s">
        <v>279</v>
      </c>
      <c r="M49498" t="s">
        <v>280</v>
      </c>
      <c r="N49498">
        <v>-487</v>
      </c>
      <c r="O49498" t="s">
        <v>281</v>
      </c>
      <c r="P49498" t="s">
        <v>279</v>
      </c>
      <c r="Q49498" t="s">
        <v>333</v>
      </c>
      <c r="R49498" t="s">
        <v>335</v>
      </c>
      <c r="S49498" t="s">
        <v>284</v>
      </c>
      <c r="T49498" t="s">
        <v>285</v>
      </c>
      <c r="U49498" t="s">
        <v>286</v>
      </c>
      <c r="V49498">
        <v>2326</v>
      </c>
      <c r="W49498" t="s">
        <v>318</v>
      </c>
      <c r="X49498">
        <v>24</v>
      </c>
      <c r="Y49498" t="s">
        <v>288</v>
      </c>
      <c r="Z49498" t="s">
        <v>322</v>
      </c>
    </row>
    <row r="49499" spans="1:26" x14ac:dyDescent="0.3">
      <c r="A49499">
        <v>1180616</v>
      </c>
      <c r="B49499">
        <v>285445</v>
      </c>
      <c r="C49499" t="s">
        <v>276</v>
      </c>
      <c r="D49499">
        <v>9293.2649999999994</v>
      </c>
      <c r="E49499">
        <v>89995.5</v>
      </c>
      <c r="F49499">
        <v>99499.5</v>
      </c>
      <c r="G49499">
        <v>89995.5</v>
      </c>
      <c r="H49499" t="s">
        <v>277</v>
      </c>
      <c r="I49499">
        <v>18</v>
      </c>
      <c r="J49499" t="s">
        <v>278</v>
      </c>
      <c r="K49499">
        <v>1</v>
      </c>
      <c r="L49499" t="s">
        <v>279</v>
      </c>
      <c r="M49499" t="s">
        <v>280</v>
      </c>
      <c r="N49499">
        <v>-1053</v>
      </c>
      <c r="O49499" t="s">
        <v>281</v>
      </c>
      <c r="P49499" t="s">
        <v>279</v>
      </c>
      <c r="Q49499" t="s">
        <v>333</v>
      </c>
      <c r="R49499" t="s">
        <v>335</v>
      </c>
      <c r="S49499" t="s">
        <v>284</v>
      </c>
      <c r="T49499" t="s">
        <v>285</v>
      </c>
      <c r="U49499" t="s">
        <v>286</v>
      </c>
      <c r="V49499">
        <v>2326</v>
      </c>
      <c r="W49499" t="s">
        <v>318</v>
      </c>
      <c r="X49499">
        <v>12</v>
      </c>
      <c r="Y49499" t="s">
        <v>312</v>
      </c>
      <c r="Z49499" t="s">
        <v>322</v>
      </c>
    </row>
    <row r="49500" spans="1:26" x14ac:dyDescent="0.3">
      <c r="A49500">
        <v>1716063</v>
      </c>
      <c r="B49500">
        <v>227872</v>
      </c>
      <c r="C49500" t="s">
        <v>276</v>
      </c>
      <c r="D49500">
        <v>2915.91</v>
      </c>
      <c r="E49500">
        <v>22495.5</v>
      </c>
      <c r="F49500">
        <v>21915</v>
      </c>
      <c r="G49500">
        <v>22495.5</v>
      </c>
      <c r="H49500" t="s">
        <v>332</v>
      </c>
      <c r="I49500">
        <v>19</v>
      </c>
      <c r="J49500" t="s">
        <v>278</v>
      </c>
      <c r="K49500">
        <v>1</v>
      </c>
      <c r="L49500" t="s">
        <v>279</v>
      </c>
      <c r="M49500" t="s">
        <v>280</v>
      </c>
      <c r="N49500">
        <v>-2101</v>
      </c>
      <c r="O49500" t="s">
        <v>281</v>
      </c>
      <c r="P49500" t="s">
        <v>279</v>
      </c>
      <c r="Q49500" t="s">
        <v>282</v>
      </c>
      <c r="R49500" t="s">
        <v>317</v>
      </c>
      <c r="S49500" t="s">
        <v>284</v>
      </c>
      <c r="T49500" t="s">
        <v>285</v>
      </c>
      <c r="U49500" t="s">
        <v>286</v>
      </c>
      <c r="V49500">
        <v>2326</v>
      </c>
      <c r="W49500" t="s">
        <v>318</v>
      </c>
      <c r="X49500">
        <v>10</v>
      </c>
      <c r="Y49500" t="s">
        <v>301</v>
      </c>
      <c r="Z49500" t="s">
        <v>322</v>
      </c>
    </row>
    <row r="49501" spans="1:26" x14ac:dyDescent="0.3">
      <c r="A49501">
        <v>2267205</v>
      </c>
      <c r="B49501">
        <v>227872</v>
      </c>
      <c r="C49501" t="s">
        <v>276</v>
      </c>
      <c r="E49501">
        <v>22495.5</v>
      </c>
      <c r="F49501">
        <v>22495.5</v>
      </c>
      <c r="G49501">
        <v>22495.5</v>
      </c>
      <c r="H49501" t="s">
        <v>332</v>
      </c>
      <c r="I49501">
        <v>19</v>
      </c>
      <c r="J49501" t="s">
        <v>278</v>
      </c>
      <c r="K49501">
        <v>1</v>
      </c>
      <c r="L49501" t="s">
        <v>279</v>
      </c>
      <c r="M49501" t="s">
        <v>337</v>
      </c>
      <c r="N49501">
        <v>-2101</v>
      </c>
      <c r="O49501" t="s">
        <v>281</v>
      </c>
      <c r="P49501" t="s">
        <v>338</v>
      </c>
      <c r="Q49501" t="s">
        <v>282</v>
      </c>
      <c r="R49501" t="s">
        <v>317</v>
      </c>
      <c r="S49501" t="s">
        <v>285</v>
      </c>
      <c r="T49501" t="s">
        <v>285</v>
      </c>
      <c r="U49501" t="s">
        <v>286</v>
      </c>
      <c r="V49501">
        <v>2326</v>
      </c>
      <c r="W49501" t="s">
        <v>318</v>
      </c>
      <c r="Y49501" t="s">
        <v>285</v>
      </c>
      <c r="Z49501" t="s">
        <v>322</v>
      </c>
    </row>
    <row r="49502" spans="1:26" x14ac:dyDescent="0.3">
      <c r="A49502">
        <v>2442238</v>
      </c>
      <c r="B49502">
        <v>238519</v>
      </c>
      <c r="C49502" t="s">
        <v>290</v>
      </c>
      <c r="D49502">
        <v>6363.54</v>
      </c>
      <c r="E49502">
        <v>90000</v>
      </c>
      <c r="F49502">
        <v>101880</v>
      </c>
      <c r="G49502">
        <v>90000</v>
      </c>
      <c r="H49502" t="s">
        <v>314</v>
      </c>
      <c r="I49502">
        <v>12</v>
      </c>
      <c r="J49502" t="s">
        <v>278</v>
      </c>
      <c r="K49502">
        <v>1</v>
      </c>
      <c r="L49502" t="s">
        <v>285</v>
      </c>
      <c r="M49502" t="s">
        <v>306</v>
      </c>
      <c r="N49502">
        <v>-414</v>
      </c>
      <c r="O49502" t="s">
        <v>281</v>
      </c>
      <c r="P49502" t="s">
        <v>307</v>
      </c>
      <c r="Q49502" t="s">
        <v>282</v>
      </c>
      <c r="R49502" t="s">
        <v>285</v>
      </c>
      <c r="S49502" t="s">
        <v>293</v>
      </c>
      <c r="T49502" t="s">
        <v>294</v>
      </c>
      <c r="U49502" t="s">
        <v>286</v>
      </c>
      <c r="V49502">
        <v>20</v>
      </c>
      <c r="W49502" t="s">
        <v>287</v>
      </c>
      <c r="X49502">
        <v>24</v>
      </c>
      <c r="Y49502" t="s">
        <v>288</v>
      </c>
      <c r="Z49502" t="s">
        <v>304</v>
      </c>
    </row>
    <row r="49503" spans="1:26" x14ac:dyDescent="0.3">
      <c r="A49503">
        <v>2359749</v>
      </c>
      <c r="B49503">
        <v>250845</v>
      </c>
      <c r="C49503" t="s">
        <v>276</v>
      </c>
      <c r="D49503">
        <v>7548.3</v>
      </c>
      <c r="E49503">
        <v>71955</v>
      </c>
      <c r="F49503">
        <v>62955</v>
      </c>
      <c r="G49503">
        <v>71955</v>
      </c>
      <c r="H49503" t="s">
        <v>332</v>
      </c>
      <c r="I49503">
        <v>13</v>
      </c>
      <c r="J49503" t="s">
        <v>278</v>
      </c>
      <c r="K49503">
        <v>1</v>
      </c>
      <c r="L49503" t="s">
        <v>279</v>
      </c>
      <c r="M49503" t="s">
        <v>306</v>
      </c>
      <c r="N49503">
        <v>-2110</v>
      </c>
      <c r="O49503" t="s">
        <v>281</v>
      </c>
      <c r="P49503" t="s">
        <v>336</v>
      </c>
      <c r="Q49503" t="s">
        <v>282</v>
      </c>
      <c r="R49503" t="s">
        <v>283</v>
      </c>
      <c r="S49503" t="s">
        <v>284</v>
      </c>
      <c r="T49503" t="s">
        <v>285</v>
      </c>
      <c r="U49503" t="s">
        <v>286</v>
      </c>
      <c r="V49503">
        <v>20</v>
      </c>
      <c r="W49503" t="s">
        <v>287</v>
      </c>
      <c r="X49503">
        <v>12</v>
      </c>
      <c r="Y49503" t="s">
        <v>301</v>
      </c>
      <c r="Z49503" t="s">
        <v>289</v>
      </c>
    </row>
    <row r="49504" spans="1:26" x14ac:dyDescent="0.3">
      <c r="A49504">
        <v>1183991</v>
      </c>
      <c r="B49504">
        <v>353652</v>
      </c>
      <c r="C49504" t="s">
        <v>276</v>
      </c>
      <c r="D49504">
        <v>1725.7049999999999</v>
      </c>
      <c r="E49504">
        <v>31941</v>
      </c>
      <c r="F49504">
        <v>38263.5</v>
      </c>
      <c r="G49504">
        <v>31941</v>
      </c>
      <c r="H49504" t="s">
        <v>314</v>
      </c>
      <c r="I49504">
        <v>9</v>
      </c>
      <c r="J49504" t="s">
        <v>278</v>
      </c>
      <c r="K49504">
        <v>1</v>
      </c>
      <c r="L49504" t="s">
        <v>279</v>
      </c>
      <c r="M49504" t="s">
        <v>280</v>
      </c>
      <c r="N49504">
        <v>-1283</v>
      </c>
      <c r="O49504" t="s">
        <v>281</v>
      </c>
      <c r="P49504" t="s">
        <v>279</v>
      </c>
      <c r="Q49504" t="s">
        <v>316</v>
      </c>
      <c r="R49504" t="s">
        <v>317</v>
      </c>
      <c r="S49504" t="s">
        <v>284</v>
      </c>
      <c r="T49504" t="s">
        <v>285</v>
      </c>
      <c r="U49504" t="s">
        <v>286</v>
      </c>
      <c r="V49504">
        <v>3560</v>
      </c>
      <c r="W49504" t="s">
        <v>318</v>
      </c>
      <c r="X49504">
        <v>24</v>
      </c>
      <c r="Y49504" t="s">
        <v>296</v>
      </c>
      <c r="Z49504" t="s">
        <v>319</v>
      </c>
    </row>
    <row r="49505" spans="1:26" x14ac:dyDescent="0.3">
      <c r="A49505">
        <v>1362916</v>
      </c>
      <c r="B49505">
        <v>116101</v>
      </c>
      <c r="C49505" t="s">
        <v>276</v>
      </c>
      <c r="D49505">
        <v>8567.2800000000007</v>
      </c>
      <c r="E49505">
        <v>84987</v>
      </c>
      <c r="F49505">
        <v>72882</v>
      </c>
      <c r="G49505">
        <v>84987</v>
      </c>
      <c r="H49505" t="s">
        <v>314</v>
      </c>
      <c r="I49505">
        <v>12</v>
      </c>
      <c r="J49505" t="s">
        <v>278</v>
      </c>
      <c r="K49505">
        <v>1</v>
      </c>
      <c r="L49505" t="s">
        <v>279</v>
      </c>
      <c r="M49505" t="s">
        <v>280</v>
      </c>
      <c r="N49505">
        <v>-434</v>
      </c>
      <c r="O49505" t="s">
        <v>281</v>
      </c>
      <c r="P49505" t="s">
        <v>279</v>
      </c>
      <c r="Q49505" t="s">
        <v>316</v>
      </c>
      <c r="R49505" t="s">
        <v>335</v>
      </c>
      <c r="S49505" t="s">
        <v>284</v>
      </c>
      <c r="T49505" t="s">
        <v>285</v>
      </c>
      <c r="U49505" t="s">
        <v>286</v>
      </c>
      <c r="V49505">
        <v>3560</v>
      </c>
      <c r="W49505" t="s">
        <v>318</v>
      </c>
      <c r="X49505">
        <v>10</v>
      </c>
      <c r="Y49505" t="s">
        <v>288</v>
      </c>
      <c r="Z49505" t="s">
        <v>322</v>
      </c>
    </row>
    <row r="49506" spans="1:26" x14ac:dyDescent="0.3">
      <c r="A49506">
        <v>2764913</v>
      </c>
      <c r="B49506">
        <v>353084</v>
      </c>
      <c r="C49506" t="s">
        <v>276</v>
      </c>
      <c r="D49506">
        <v>11105.82</v>
      </c>
      <c r="E49506">
        <v>104647.5</v>
      </c>
      <c r="F49506">
        <v>119844</v>
      </c>
      <c r="G49506">
        <v>104647.5</v>
      </c>
      <c r="H49506" t="s">
        <v>291</v>
      </c>
      <c r="I49506">
        <v>7</v>
      </c>
      <c r="J49506" t="s">
        <v>278</v>
      </c>
      <c r="K49506">
        <v>1</v>
      </c>
      <c r="L49506" t="s">
        <v>279</v>
      </c>
      <c r="M49506" t="s">
        <v>280</v>
      </c>
      <c r="N49506">
        <v>-212</v>
      </c>
      <c r="O49506" t="s">
        <v>281</v>
      </c>
      <c r="P49506" t="s">
        <v>279</v>
      </c>
      <c r="Q49506" t="s">
        <v>282</v>
      </c>
      <c r="R49506" t="s">
        <v>335</v>
      </c>
      <c r="S49506" t="s">
        <v>284</v>
      </c>
      <c r="T49506" t="s">
        <v>285</v>
      </c>
      <c r="U49506" t="s">
        <v>286</v>
      </c>
      <c r="V49506">
        <v>3560</v>
      </c>
      <c r="W49506" t="s">
        <v>318</v>
      </c>
      <c r="X49506">
        <v>12</v>
      </c>
      <c r="Y49506" t="s">
        <v>296</v>
      </c>
      <c r="Z49506" t="s">
        <v>319</v>
      </c>
    </row>
    <row r="49507" spans="1:26" x14ac:dyDescent="0.3">
      <c r="A49507">
        <v>1183993</v>
      </c>
      <c r="B49507">
        <v>422856</v>
      </c>
      <c r="C49507" t="s">
        <v>276</v>
      </c>
      <c r="D49507">
        <v>12085.47</v>
      </c>
      <c r="E49507">
        <v>103495.5</v>
      </c>
      <c r="F49507">
        <v>102811.5</v>
      </c>
      <c r="G49507">
        <v>103495.5</v>
      </c>
      <c r="H49507" t="s">
        <v>298</v>
      </c>
      <c r="I49507">
        <v>9</v>
      </c>
      <c r="J49507" t="s">
        <v>278</v>
      </c>
      <c r="K49507">
        <v>1</v>
      </c>
      <c r="L49507" t="s">
        <v>279</v>
      </c>
      <c r="M49507" t="s">
        <v>280</v>
      </c>
      <c r="N49507">
        <v>-295</v>
      </c>
      <c r="O49507" t="s">
        <v>281</v>
      </c>
      <c r="P49507" t="s">
        <v>279</v>
      </c>
      <c r="Q49507" t="s">
        <v>316</v>
      </c>
      <c r="R49507" t="s">
        <v>335</v>
      </c>
      <c r="S49507" t="s">
        <v>284</v>
      </c>
      <c r="T49507" t="s">
        <v>285</v>
      </c>
      <c r="U49507" t="s">
        <v>286</v>
      </c>
      <c r="V49507">
        <v>3560</v>
      </c>
      <c r="W49507" t="s">
        <v>318</v>
      </c>
      <c r="X49507">
        <v>10</v>
      </c>
      <c r="Y49507" t="s">
        <v>288</v>
      </c>
      <c r="Z49507" t="s">
        <v>322</v>
      </c>
    </row>
    <row r="49508" spans="1:26" x14ac:dyDescent="0.3">
      <c r="A49508">
        <v>1351443</v>
      </c>
      <c r="B49508">
        <v>319328</v>
      </c>
      <c r="C49508" t="s">
        <v>290</v>
      </c>
      <c r="D49508">
        <v>27904.5</v>
      </c>
      <c r="E49508">
        <v>585000</v>
      </c>
      <c r="F49508">
        <v>585000</v>
      </c>
      <c r="G49508">
        <v>585000</v>
      </c>
      <c r="H49508" t="s">
        <v>332</v>
      </c>
      <c r="I49508">
        <v>8</v>
      </c>
      <c r="J49508" t="s">
        <v>278</v>
      </c>
      <c r="K49508">
        <v>1</v>
      </c>
      <c r="L49508" t="s">
        <v>285</v>
      </c>
      <c r="M49508" t="s">
        <v>306</v>
      </c>
      <c r="N49508">
        <v>-894</v>
      </c>
      <c r="O49508" t="s">
        <v>281</v>
      </c>
      <c r="P49508" t="s">
        <v>336</v>
      </c>
      <c r="Q49508" t="s">
        <v>282</v>
      </c>
      <c r="R49508" t="s">
        <v>285</v>
      </c>
      <c r="S49508" t="s">
        <v>293</v>
      </c>
      <c r="T49508" t="s">
        <v>308</v>
      </c>
      <c r="U49508" t="s">
        <v>324</v>
      </c>
      <c r="V49508">
        <v>230</v>
      </c>
      <c r="W49508" t="s">
        <v>318</v>
      </c>
      <c r="X49508">
        <v>30</v>
      </c>
      <c r="Y49508" t="s">
        <v>312</v>
      </c>
      <c r="Z49508" t="s">
        <v>349</v>
      </c>
    </row>
    <row r="49509" spans="1:26" x14ac:dyDescent="0.3">
      <c r="A49509">
        <v>2356529</v>
      </c>
      <c r="B49509">
        <v>363137</v>
      </c>
      <c r="C49509" t="s">
        <v>276</v>
      </c>
      <c r="D49509">
        <v>2871.99</v>
      </c>
      <c r="E49509">
        <v>27405</v>
      </c>
      <c r="F49509">
        <v>14593.5</v>
      </c>
      <c r="G49509">
        <v>27405</v>
      </c>
      <c r="H49509" t="s">
        <v>291</v>
      </c>
      <c r="I49509">
        <v>16</v>
      </c>
      <c r="J49509" t="s">
        <v>278</v>
      </c>
      <c r="K49509">
        <v>1</v>
      </c>
      <c r="L49509" t="s">
        <v>279</v>
      </c>
      <c r="M49509" t="s">
        <v>280</v>
      </c>
      <c r="N49509">
        <v>-2419</v>
      </c>
      <c r="O49509" t="s">
        <v>281</v>
      </c>
      <c r="P49509" t="s">
        <v>279</v>
      </c>
      <c r="Q49509" t="s">
        <v>316</v>
      </c>
      <c r="R49509" t="s">
        <v>283</v>
      </c>
      <c r="S49509" t="s">
        <v>284</v>
      </c>
      <c r="T49509" t="s">
        <v>285</v>
      </c>
      <c r="U49509" t="s">
        <v>286</v>
      </c>
      <c r="V49509">
        <v>25</v>
      </c>
      <c r="W49509" t="s">
        <v>287</v>
      </c>
      <c r="X49509">
        <v>6</v>
      </c>
      <c r="Y49509" t="s">
        <v>301</v>
      </c>
      <c r="Z49509" t="s">
        <v>289</v>
      </c>
    </row>
    <row r="49510" spans="1:26" x14ac:dyDescent="0.3">
      <c r="A49510">
        <v>2104745</v>
      </c>
      <c r="B49510">
        <v>263235</v>
      </c>
      <c r="C49510" t="s">
        <v>276</v>
      </c>
      <c r="D49510">
        <v>9150.2999999999993</v>
      </c>
      <c r="E49510">
        <v>109800</v>
      </c>
      <c r="F49510">
        <v>96624</v>
      </c>
      <c r="G49510">
        <v>109800</v>
      </c>
      <c r="H49510" t="s">
        <v>291</v>
      </c>
      <c r="I49510">
        <v>13</v>
      </c>
      <c r="J49510" t="s">
        <v>278</v>
      </c>
      <c r="K49510">
        <v>1</v>
      </c>
      <c r="L49510" t="s">
        <v>279</v>
      </c>
      <c r="M49510" t="s">
        <v>280</v>
      </c>
      <c r="N49510">
        <v>-2336</v>
      </c>
      <c r="O49510" t="s">
        <v>281</v>
      </c>
      <c r="P49510" t="s">
        <v>279</v>
      </c>
      <c r="Q49510" t="s">
        <v>316</v>
      </c>
      <c r="R49510" t="s">
        <v>317</v>
      </c>
      <c r="S49510" t="s">
        <v>284</v>
      </c>
      <c r="T49510" t="s">
        <v>285</v>
      </c>
      <c r="U49510" t="s">
        <v>321</v>
      </c>
      <c r="V49510">
        <v>20</v>
      </c>
      <c r="W49510" t="s">
        <v>318</v>
      </c>
      <c r="X49510">
        <v>12</v>
      </c>
      <c r="Y49510" t="s">
        <v>312</v>
      </c>
      <c r="Z49510" t="s">
        <v>319</v>
      </c>
    </row>
    <row r="49511" spans="1:26" x14ac:dyDescent="0.3">
      <c r="A49511">
        <v>2415136</v>
      </c>
      <c r="B49511">
        <v>416905</v>
      </c>
      <c r="C49511" t="s">
        <v>276</v>
      </c>
      <c r="D49511">
        <v>10438.424999999999</v>
      </c>
      <c r="E49511">
        <v>85185</v>
      </c>
      <c r="F49511">
        <v>93618</v>
      </c>
      <c r="G49511">
        <v>85185</v>
      </c>
      <c r="H49511" t="s">
        <v>314</v>
      </c>
      <c r="I49511">
        <v>17</v>
      </c>
      <c r="J49511" t="s">
        <v>278</v>
      </c>
      <c r="K49511">
        <v>1</v>
      </c>
      <c r="L49511" t="s">
        <v>279</v>
      </c>
      <c r="M49511" t="s">
        <v>280</v>
      </c>
      <c r="N49511">
        <v>-1869</v>
      </c>
      <c r="O49511" t="s">
        <v>281</v>
      </c>
      <c r="P49511" t="s">
        <v>279</v>
      </c>
      <c r="Q49511" t="s">
        <v>282</v>
      </c>
      <c r="R49511" t="s">
        <v>317</v>
      </c>
      <c r="S49511" t="s">
        <v>284</v>
      </c>
      <c r="T49511" t="s">
        <v>285</v>
      </c>
      <c r="U49511" t="s">
        <v>321</v>
      </c>
      <c r="V49511">
        <v>20</v>
      </c>
      <c r="W49511" t="s">
        <v>318</v>
      </c>
      <c r="X49511">
        <v>12</v>
      </c>
      <c r="Y49511" t="s">
        <v>301</v>
      </c>
      <c r="Z49511" t="s">
        <v>322</v>
      </c>
    </row>
    <row r="49512" spans="1:26" x14ac:dyDescent="0.3">
      <c r="A49512">
        <v>1508837</v>
      </c>
      <c r="B49512">
        <v>356105</v>
      </c>
      <c r="C49512" t="s">
        <v>276</v>
      </c>
      <c r="D49512">
        <v>9411.2999999999993</v>
      </c>
      <c r="E49512">
        <v>85995</v>
      </c>
      <c r="F49512">
        <v>77395.5</v>
      </c>
      <c r="G49512">
        <v>85995</v>
      </c>
      <c r="H49512" t="s">
        <v>315</v>
      </c>
      <c r="I49512">
        <v>10</v>
      </c>
      <c r="J49512" t="s">
        <v>278</v>
      </c>
      <c r="K49512">
        <v>1</v>
      </c>
      <c r="L49512" t="s">
        <v>279</v>
      </c>
      <c r="M49512" t="s">
        <v>280</v>
      </c>
      <c r="N49512">
        <v>-2230</v>
      </c>
      <c r="O49512" t="s">
        <v>281</v>
      </c>
      <c r="P49512" t="s">
        <v>279</v>
      </c>
      <c r="Q49512" t="s">
        <v>316</v>
      </c>
      <c r="R49512" t="s">
        <v>334</v>
      </c>
      <c r="S49512" t="s">
        <v>284</v>
      </c>
      <c r="T49512" t="s">
        <v>285</v>
      </c>
      <c r="U49512" t="s">
        <v>321</v>
      </c>
      <c r="V49512">
        <v>264</v>
      </c>
      <c r="W49512" t="s">
        <v>318</v>
      </c>
      <c r="X49512">
        <v>12</v>
      </c>
      <c r="Y49512" t="s">
        <v>301</v>
      </c>
      <c r="Z49512" t="s">
        <v>322</v>
      </c>
    </row>
    <row r="49513" spans="1:26" x14ac:dyDescent="0.3">
      <c r="A49513">
        <v>1941287</v>
      </c>
      <c r="B49513">
        <v>411153</v>
      </c>
      <c r="C49513" t="s">
        <v>276</v>
      </c>
      <c r="D49513">
        <v>10344.959999999999</v>
      </c>
      <c r="E49513">
        <v>86728.5</v>
      </c>
      <c r="F49513">
        <v>86728.5</v>
      </c>
      <c r="G49513">
        <v>86728.5</v>
      </c>
      <c r="H49513" t="s">
        <v>303</v>
      </c>
      <c r="I49513">
        <v>18</v>
      </c>
      <c r="J49513" t="s">
        <v>278</v>
      </c>
      <c r="K49513">
        <v>1</v>
      </c>
      <c r="L49513" t="s">
        <v>279</v>
      </c>
      <c r="M49513" t="s">
        <v>280</v>
      </c>
      <c r="N49513">
        <v>-736</v>
      </c>
      <c r="O49513" t="s">
        <v>281</v>
      </c>
      <c r="P49513" t="s">
        <v>279</v>
      </c>
      <c r="Q49513" t="s">
        <v>333</v>
      </c>
      <c r="R49513" t="s">
        <v>283</v>
      </c>
      <c r="S49513" t="s">
        <v>284</v>
      </c>
      <c r="T49513" t="s">
        <v>285</v>
      </c>
      <c r="U49513" t="s">
        <v>286</v>
      </c>
      <c r="V49513">
        <v>25</v>
      </c>
      <c r="W49513" t="s">
        <v>287</v>
      </c>
      <c r="X49513">
        <v>10</v>
      </c>
      <c r="Y49513" t="s">
        <v>288</v>
      </c>
      <c r="Z49513" t="s">
        <v>339</v>
      </c>
    </row>
    <row r="49514" spans="1:26" x14ac:dyDescent="0.3">
      <c r="A49514">
        <v>2130087</v>
      </c>
      <c r="B49514">
        <v>338829</v>
      </c>
      <c r="C49514" t="s">
        <v>276</v>
      </c>
      <c r="D49514">
        <v>5402.6549999999997</v>
      </c>
      <c r="E49514">
        <v>28800</v>
      </c>
      <c r="F49514">
        <v>26919</v>
      </c>
      <c r="G49514">
        <v>28800</v>
      </c>
      <c r="H49514" t="s">
        <v>315</v>
      </c>
      <c r="I49514">
        <v>9</v>
      </c>
      <c r="J49514" t="s">
        <v>278</v>
      </c>
      <c r="K49514">
        <v>1</v>
      </c>
      <c r="L49514" t="s">
        <v>279</v>
      </c>
      <c r="M49514" t="s">
        <v>280</v>
      </c>
      <c r="N49514">
        <v>-2727</v>
      </c>
      <c r="O49514" t="s">
        <v>281</v>
      </c>
      <c r="P49514" t="s">
        <v>279</v>
      </c>
      <c r="Q49514" t="s">
        <v>316</v>
      </c>
      <c r="R49514" t="s">
        <v>283</v>
      </c>
      <c r="S49514" t="s">
        <v>284</v>
      </c>
      <c r="T49514" t="s">
        <v>285</v>
      </c>
      <c r="U49514" t="s">
        <v>321</v>
      </c>
      <c r="V49514">
        <v>41</v>
      </c>
      <c r="W49514" t="s">
        <v>287</v>
      </c>
      <c r="X49514">
        <v>6</v>
      </c>
      <c r="Y49514" t="s">
        <v>301</v>
      </c>
      <c r="Z49514" t="s">
        <v>289</v>
      </c>
    </row>
    <row r="49515" spans="1:26" x14ac:dyDescent="0.3">
      <c r="A49515">
        <v>2519640</v>
      </c>
      <c r="B49515">
        <v>377842</v>
      </c>
      <c r="C49515" t="s">
        <v>290</v>
      </c>
      <c r="D49515">
        <v>12974.174999999999</v>
      </c>
      <c r="E49515">
        <v>157500</v>
      </c>
      <c r="F49515">
        <v>178290</v>
      </c>
      <c r="G49515">
        <v>157500</v>
      </c>
      <c r="H49515" t="s">
        <v>332</v>
      </c>
      <c r="I49515">
        <v>8</v>
      </c>
      <c r="J49515" t="s">
        <v>278</v>
      </c>
      <c r="K49515">
        <v>1</v>
      </c>
      <c r="L49515" t="s">
        <v>285</v>
      </c>
      <c r="M49515" t="s">
        <v>306</v>
      </c>
      <c r="N49515">
        <v>-1650</v>
      </c>
      <c r="O49515" t="s">
        <v>281</v>
      </c>
      <c r="P49515" t="s">
        <v>357</v>
      </c>
      <c r="Q49515" t="s">
        <v>333</v>
      </c>
      <c r="R49515" t="s">
        <v>285</v>
      </c>
      <c r="S49515" t="s">
        <v>293</v>
      </c>
      <c r="T49515" t="s">
        <v>294</v>
      </c>
      <c r="U49515" t="s">
        <v>286</v>
      </c>
      <c r="V49515">
        <v>-1</v>
      </c>
      <c r="W49515" t="s">
        <v>318</v>
      </c>
      <c r="X49515">
        <v>24</v>
      </c>
      <c r="Y49515" t="s">
        <v>301</v>
      </c>
      <c r="Z49515" t="s">
        <v>302</v>
      </c>
    </row>
    <row r="49516" spans="1:26" x14ac:dyDescent="0.3">
      <c r="A49516">
        <v>1050046</v>
      </c>
      <c r="B49516">
        <v>430407</v>
      </c>
      <c r="C49516" t="s">
        <v>276</v>
      </c>
      <c r="D49516">
        <v>6889.4549999999999</v>
      </c>
      <c r="E49516">
        <v>40860</v>
      </c>
      <c r="F49516">
        <v>38596.5</v>
      </c>
      <c r="G49516">
        <v>40860</v>
      </c>
      <c r="H49516" t="s">
        <v>277</v>
      </c>
      <c r="I49516">
        <v>10</v>
      </c>
      <c r="J49516" t="s">
        <v>278</v>
      </c>
      <c r="K49516">
        <v>1</v>
      </c>
      <c r="L49516" t="s">
        <v>279</v>
      </c>
      <c r="M49516" t="s">
        <v>280</v>
      </c>
      <c r="N49516">
        <v>-1345</v>
      </c>
      <c r="O49516" t="s">
        <v>281</v>
      </c>
      <c r="P49516" t="s">
        <v>279</v>
      </c>
      <c r="Q49516" t="s">
        <v>316</v>
      </c>
      <c r="R49516" t="s">
        <v>317</v>
      </c>
      <c r="S49516" t="s">
        <v>284</v>
      </c>
      <c r="T49516" t="s">
        <v>285</v>
      </c>
      <c r="U49516" t="s">
        <v>324</v>
      </c>
      <c r="V49516">
        <v>4444</v>
      </c>
      <c r="W49516" t="s">
        <v>318</v>
      </c>
      <c r="X49516">
        <v>6</v>
      </c>
      <c r="Y49516" t="s">
        <v>312</v>
      </c>
      <c r="Z49516" t="s">
        <v>319</v>
      </c>
    </row>
    <row r="49517" spans="1:26" x14ac:dyDescent="0.3">
      <c r="A49517">
        <v>1613045</v>
      </c>
      <c r="B49517">
        <v>299429</v>
      </c>
      <c r="C49517" t="s">
        <v>276</v>
      </c>
      <c r="D49517">
        <v>6017.22</v>
      </c>
      <c r="E49517">
        <v>53505</v>
      </c>
      <c r="F49517">
        <v>51385.5</v>
      </c>
      <c r="G49517">
        <v>53505</v>
      </c>
      <c r="H49517" t="s">
        <v>314</v>
      </c>
      <c r="I49517">
        <v>17</v>
      </c>
      <c r="J49517" t="s">
        <v>278</v>
      </c>
      <c r="K49517">
        <v>1</v>
      </c>
      <c r="L49517" t="s">
        <v>279</v>
      </c>
      <c r="M49517" t="s">
        <v>280</v>
      </c>
      <c r="N49517">
        <v>-2184</v>
      </c>
      <c r="O49517" t="s">
        <v>281</v>
      </c>
      <c r="P49517" t="s">
        <v>279</v>
      </c>
      <c r="Q49517" t="s">
        <v>316</v>
      </c>
      <c r="R49517" t="s">
        <v>283</v>
      </c>
      <c r="S49517" t="s">
        <v>284</v>
      </c>
      <c r="T49517" t="s">
        <v>285</v>
      </c>
      <c r="U49517" t="s">
        <v>286</v>
      </c>
      <c r="V49517">
        <v>50</v>
      </c>
      <c r="W49517" t="s">
        <v>287</v>
      </c>
      <c r="X49517">
        <v>12</v>
      </c>
      <c r="Y49517" t="s">
        <v>301</v>
      </c>
      <c r="Z49517" t="s">
        <v>289</v>
      </c>
    </row>
    <row r="49518" spans="1:26" x14ac:dyDescent="0.3">
      <c r="A49518">
        <v>1665699</v>
      </c>
      <c r="B49518">
        <v>333359</v>
      </c>
      <c r="C49518" t="s">
        <v>276</v>
      </c>
      <c r="D49518">
        <v>4143.0150000000003</v>
      </c>
      <c r="E49518">
        <v>21825</v>
      </c>
      <c r="F49518">
        <v>20479.5</v>
      </c>
      <c r="G49518">
        <v>21825</v>
      </c>
      <c r="H49518" t="s">
        <v>332</v>
      </c>
      <c r="I49518">
        <v>10</v>
      </c>
      <c r="J49518" t="s">
        <v>278</v>
      </c>
      <c r="K49518">
        <v>1</v>
      </c>
      <c r="L49518" t="s">
        <v>279</v>
      </c>
      <c r="M49518" t="s">
        <v>280</v>
      </c>
      <c r="N49518">
        <v>-1392</v>
      </c>
      <c r="O49518" t="s">
        <v>281</v>
      </c>
      <c r="P49518" t="s">
        <v>279</v>
      </c>
      <c r="Q49518" t="s">
        <v>316</v>
      </c>
      <c r="R49518" t="s">
        <v>283</v>
      </c>
      <c r="S49518" t="s">
        <v>284</v>
      </c>
      <c r="T49518" t="s">
        <v>285</v>
      </c>
      <c r="U49518" t="s">
        <v>321</v>
      </c>
      <c r="V49518">
        <v>12</v>
      </c>
      <c r="W49518" t="s">
        <v>287</v>
      </c>
      <c r="X49518">
        <v>6</v>
      </c>
      <c r="Y49518" t="s">
        <v>301</v>
      </c>
      <c r="Z49518" t="s">
        <v>289</v>
      </c>
    </row>
    <row r="49519" spans="1:26" x14ac:dyDescent="0.3">
      <c r="A49519">
        <v>2331014</v>
      </c>
      <c r="B49519">
        <v>342578</v>
      </c>
      <c r="C49519" t="s">
        <v>290</v>
      </c>
      <c r="D49519">
        <v>62888.084999999999</v>
      </c>
      <c r="E49519">
        <v>1170000</v>
      </c>
      <c r="F49519">
        <v>1237954.5</v>
      </c>
      <c r="G49519">
        <v>1170000</v>
      </c>
      <c r="H49519" t="s">
        <v>332</v>
      </c>
      <c r="I49519">
        <v>11</v>
      </c>
      <c r="J49519" t="s">
        <v>278</v>
      </c>
      <c r="K49519">
        <v>1</v>
      </c>
      <c r="L49519" t="s">
        <v>285</v>
      </c>
      <c r="M49519" t="s">
        <v>280</v>
      </c>
      <c r="N49519">
        <v>-181</v>
      </c>
      <c r="O49519" t="s">
        <v>281</v>
      </c>
      <c r="P49519" t="s">
        <v>279</v>
      </c>
      <c r="Q49519" t="s">
        <v>282</v>
      </c>
      <c r="R49519" t="s">
        <v>285</v>
      </c>
      <c r="S49519" t="s">
        <v>293</v>
      </c>
      <c r="T49519" t="s">
        <v>294</v>
      </c>
      <c r="U49519" t="s">
        <v>321</v>
      </c>
      <c r="V49519">
        <v>28</v>
      </c>
      <c r="W49519" t="s">
        <v>318</v>
      </c>
      <c r="X49519">
        <v>24</v>
      </c>
      <c r="Y49519" t="s">
        <v>296</v>
      </c>
      <c r="Z49519" t="s">
        <v>297</v>
      </c>
    </row>
    <row r="49520" spans="1:26" x14ac:dyDescent="0.3">
      <c r="A49520">
        <v>1360492</v>
      </c>
      <c r="B49520">
        <v>138329</v>
      </c>
      <c r="C49520" t="s">
        <v>276</v>
      </c>
      <c r="D49520">
        <v>2918.6550000000002</v>
      </c>
      <c r="E49520">
        <v>22455</v>
      </c>
      <c r="F49520">
        <v>21879</v>
      </c>
      <c r="G49520">
        <v>22455</v>
      </c>
      <c r="H49520" t="s">
        <v>291</v>
      </c>
      <c r="I49520">
        <v>14</v>
      </c>
      <c r="J49520" t="s">
        <v>278</v>
      </c>
      <c r="K49520">
        <v>1</v>
      </c>
      <c r="L49520" t="s">
        <v>279</v>
      </c>
      <c r="M49520" t="s">
        <v>280</v>
      </c>
      <c r="N49520">
        <v>-2755</v>
      </c>
      <c r="O49520" t="s">
        <v>281</v>
      </c>
      <c r="P49520" t="s">
        <v>279</v>
      </c>
      <c r="Q49520" t="s">
        <v>316</v>
      </c>
      <c r="R49520" t="s">
        <v>283</v>
      </c>
      <c r="S49520" t="s">
        <v>284</v>
      </c>
      <c r="T49520" t="s">
        <v>285</v>
      </c>
      <c r="U49520" t="s">
        <v>286</v>
      </c>
      <c r="V49520">
        <v>84</v>
      </c>
      <c r="W49520" t="s">
        <v>287</v>
      </c>
      <c r="X49520">
        <v>10</v>
      </c>
      <c r="Y49520" t="s">
        <v>312</v>
      </c>
      <c r="Z49520" t="s">
        <v>289</v>
      </c>
    </row>
    <row r="49521" spans="1:26" x14ac:dyDescent="0.3">
      <c r="A49521">
        <v>1683304</v>
      </c>
      <c r="B49521">
        <v>321711</v>
      </c>
      <c r="C49521" t="s">
        <v>276</v>
      </c>
      <c r="D49521">
        <v>3566.835</v>
      </c>
      <c r="E49521">
        <v>40455</v>
      </c>
      <c r="F49521">
        <v>29623.5</v>
      </c>
      <c r="G49521">
        <v>40455</v>
      </c>
      <c r="H49521" t="s">
        <v>303</v>
      </c>
      <c r="I49521">
        <v>15</v>
      </c>
      <c r="J49521" t="s">
        <v>278</v>
      </c>
      <c r="K49521">
        <v>1</v>
      </c>
      <c r="L49521" t="s">
        <v>279</v>
      </c>
      <c r="M49521" t="s">
        <v>280</v>
      </c>
      <c r="N49521">
        <v>-1973</v>
      </c>
      <c r="O49521" t="s">
        <v>281</v>
      </c>
      <c r="P49521" t="s">
        <v>279</v>
      </c>
      <c r="Q49521" t="s">
        <v>282</v>
      </c>
      <c r="R49521" t="s">
        <v>283</v>
      </c>
      <c r="S49521" t="s">
        <v>284</v>
      </c>
      <c r="T49521" t="s">
        <v>285</v>
      </c>
      <c r="U49521" t="s">
        <v>286</v>
      </c>
      <c r="V49521">
        <v>84</v>
      </c>
      <c r="W49521" t="s">
        <v>287</v>
      </c>
      <c r="X49521">
        <v>12</v>
      </c>
      <c r="Y49521" t="s">
        <v>301</v>
      </c>
      <c r="Z49521" t="s">
        <v>289</v>
      </c>
    </row>
    <row r="49522" spans="1:26" x14ac:dyDescent="0.3">
      <c r="A49522">
        <v>2179526</v>
      </c>
      <c r="B49522">
        <v>174771</v>
      </c>
      <c r="C49522" t="s">
        <v>276</v>
      </c>
      <c r="D49522">
        <v>4801.59</v>
      </c>
      <c r="E49522">
        <v>52312.5</v>
      </c>
      <c r="F49522">
        <v>54072</v>
      </c>
      <c r="G49522">
        <v>52312.5</v>
      </c>
      <c r="H49522" t="s">
        <v>291</v>
      </c>
      <c r="I49522">
        <v>12</v>
      </c>
      <c r="J49522" t="s">
        <v>278</v>
      </c>
      <c r="K49522">
        <v>1</v>
      </c>
      <c r="L49522" t="s">
        <v>279</v>
      </c>
      <c r="M49522" t="s">
        <v>280</v>
      </c>
      <c r="N49522">
        <v>-2272</v>
      </c>
      <c r="O49522" t="s">
        <v>281</v>
      </c>
      <c r="P49522" t="s">
        <v>279</v>
      </c>
      <c r="Q49522" t="s">
        <v>316</v>
      </c>
      <c r="R49522" t="s">
        <v>334</v>
      </c>
      <c r="S49522" t="s">
        <v>284</v>
      </c>
      <c r="T49522" t="s">
        <v>285</v>
      </c>
      <c r="U49522" t="s">
        <v>286</v>
      </c>
      <c r="V49522">
        <v>1750</v>
      </c>
      <c r="W49522" t="s">
        <v>318</v>
      </c>
      <c r="X49522">
        <v>18</v>
      </c>
      <c r="Y49522" t="s">
        <v>301</v>
      </c>
      <c r="Z49522" t="s">
        <v>322</v>
      </c>
    </row>
    <row r="49523" spans="1:26" x14ac:dyDescent="0.3">
      <c r="A49523">
        <v>1683308</v>
      </c>
      <c r="B49523">
        <v>223549</v>
      </c>
      <c r="C49523" t="s">
        <v>276</v>
      </c>
      <c r="D49523">
        <v>13345.245000000001</v>
      </c>
      <c r="E49523">
        <v>99103.5</v>
      </c>
      <c r="F49523">
        <v>72805.5</v>
      </c>
      <c r="G49523">
        <v>99103.5</v>
      </c>
      <c r="H49523" t="s">
        <v>315</v>
      </c>
      <c r="I49523">
        <v>11</v>
      </c>
      <c r="J49523" t="s">
        <v>278</v>
      </c>
      <c r="K49523">
        <v>1</v>
      </c>
      <c r="L49523" t="s">
        <v>279</v>
      </c>
      <c r="M49523" t="s">
        <v>280</v>
      </c>
      <c r="N49523">
        <v>-2580</v>
      </c>
      <c r="O49523" t="s">
        <v>281</v>
      </c>
      <c r="P49523" t="s">
        <v>279</v>
      </c>
      <c r="Q49523" t="s">
        <v>316</v>
      </c>
      <c r="R49523" t="s">
        <v>335</v>
      </c>
      <c r="S49523" t="s">
        <v>284</v>
      </c>
      <c r="T49523" t="s">
        <v>285</v>
      </c>
      <c r="U49523" t="s">
        <v>286</v>
      </c>
      <c r="V49523">
        <v>1750</v>
      </c>
      <c r="W49523" t="s">
        <v>318</v>
      </c>
      <c r="X49523">
        <v>6</v>
      </c>
      <c r="Y49523" t="s">
        <v>288</v>
      </c>
      <c r="Z49523" t="s">
        <v>319</v>
      </c>
    </row>
    <row r="49524" spans="1:26" x14ac:dyDescent="0.3">
      <c r="A49524">
        <v>1183369</v>
      </c>
      <c r="B49524">
        <v>267204</v>
      </c>
      <c r="C49524" t="s">
        <v>290</v>
      </c>
      <c r="D49524">
        <v>12466.035</v>
      </c>
      <c r="E49524">
        <v>180000</v>
      </c>
      <c r="F49524">
        <v>203760</v>
      </c>
      <c r="G49524">
        <v>180000</v>
      </c>
      <c r="H49524" t="s">
        <v>332</v>
      </c>
      <c r="I49524">
        <v>11</v>
      </c>
      <c r="J49524" t="s">
        <v>278</v>
      </c>
      <c r="K49524">
        <v>1</v>
      </c>
      <c r="L49524" t="s">
        <v>285</v>
      </c>
      <c r="M49524" t="s">
        <v>280</v>
      </c>
      <c r="N49524">
        <v>-1034</v>
      </c>
      <c r="O49524" t="s">
        <v>281</v>
      </c>
      <c r="P49524" t="s">
        <v>279</v>
      </c>
      <c r="Q49524" t="s">
        <v>282</v>
      </c>
      <c r="R49524" t="s">
        <v>285</v>
      </c>
      <c r="S49524" t="s">
        <v>293</v>
      </c>
      <c r="T49524" t="s">
        <v>294</v>
      </c>
      <c r="U49524" t="s">
        <v>300</v>
      </c>
      <c r="V49524">
        <v>-1</v>
      </c>
      <c r="W49524" t="s">
        <v>285</v>
      </c>
      <c r="X49524">
        <v>24</v>
      </c>
      <c r="Y49524" t="s">
        <v>288</v>
      </c>
      <c r="Z49524" t="s">
        <v>304</v>
      </c>
    </row>
    <row r="49525" spans="1:26" x14ac:dyDescent="0.3">
      <c r="A49525">
        <v>1625887</v>
      </c>
      <c r="B49525">
        <v>299091</v>
      </c>
      <c r="C49525" t="s">
        <v>290</v>
      </c>
      <c r="E49525">
        <v>0</v>
      </c>
      <c r="F49525">
        <v>0</v>
      </c>
      <c r="H49525" t="s">
        <v>291</v>
      </c>
      <c r="I49525">
        <v>15</v>
      </c>
      <c r="J49525" t="s">
        <v>278</v>
      </c>
      <c r="K49525">
        <v>1</v>
      </c>
      <c r="L49525" t="s">
        <v>285</v>
      </c>
      <c r="M49525" t="s">
        <v>313</v>
      </c>
      <c r="N49525">
        <v>-124</v>
      </c>
      <c r="O49525" t="s">
        <v>285</v>
      </c>
      <c r="P49525" t="s">
        <v>279</v>
      </c>
      <c r="Q49525" t="s">
        <v>282</v>
      </c>
      <c r="R49525" t="s">
        <v>285</v>
      </c>
      <c r="S49525" t="s">
        <v>285</v>
      </c>
      <c r="T49525" t="s">
        <v>285</v>
      </c>
      <c r="U49525" t="s">
        <v>300</v>
      </c>
      <c r="V49525">
        <v>-1</v>
      </c>
      <c r="W49525" t="s">
        <v>285</v>
      </c>
      <c r="Y49525" t="s">
        <v>285</v>
      </c>
      <c r="Z49525" t="s">
        <v>293</v>
      </c>
    </row>
    <row r="49526" spans="1:26" x14ac:dyDescent="0.3">
      <c r="A49526">
        <v>1671380</v>
      </c>
      <c r="B49526">
        <v>171834</v>
      </c>
      <c r="C49526" t="s">
        <v>290</v>
      </c>
      <c r="E49526">
        <v>0</v>
      </c>
      <c r="F49526">
        <v>0</v>
      </c>
      <c r="H49526" t="s">
        <v>332</v>
      </c>
      <c r="I49526">
        <v>13</v>
      </c>
      <c r="J49526" t="s">
        <v>278</v>
      </c>
      <c r="K49526">
        <v>1</v>
      </c>
      <c r="L49526" t="s">
        <v>285</v>
      </c>
      <c r="M49526" t="s">
        <v>313</v>
      </c>
      <c r="N49526">
        <v>-409</v>
      </c>
      <c r="O49526" t="s">
        <v>285</v>
      </c>
      <c r="P49526" t="s">
        <v>279</v>
      </c>
      <c r="Q49526" t="s">
        <v>282</v>
      </c>
      <c r="R49526" t="s">
        <v>285</v>
      </c>
      <c r="S49526" t="s">
        <v>285</v>
      </c>
      <c r="T49526" t="s">
        <v>285</v>
      </c>
      <c r="U49526" t="s">
        <v>300</v>
      </c>
      <c r="V49526">
        <v>-1</v>
      </c>
      <c r="W49526" t="s">
        <v>285</v>
      </c>
      <c r="Y49526" t="s">
        <v>285</v>
      </c>
      <c r="Z49526" t="s">
        <v>293</v>
      </c>
    </row>
    <row r="49527" spans="1:26" x14ac:dyDescent="0.3">
      <c r="A49527">
        <v>1089318</v>
      </c>
      <c r="B49527">
        <v>277914</v>
      </c>
      <c r="C49527" t="s">
        <v>290</v>
      </c>
      <c r="E49527">
        <v>0</v>
      </c>
      <c r="F49527">
        <v>0</v>
      </c>
      <c r="H49527" t="s">
        <v>298</v>
      </c>
      <c r="I49527">
        <v>10</v>
      </c>
      <c r="J49527" t="s">
        <v>278</v>
      </c>
      <c r="K49527">
        <v>1</v>
      </c>
      <c r="L49527" t="s">
        <v>285</v>
      </c>
      <c r="M49527" t="s">
        <v>313</v>
      </c>
      <c r="N49527">
        <v>-246</v>
      </c>
      <c r="O49527" t="s">
        <v>285</v>
      </c>
      <c r="P49527" t="s">
        <v>279</v>
      </c>
      <c r="Q49527" t="s">
        <v>282</v>
      </c>
      <c r="R49527" t="s">
        <v>285</v>
      </c>
      <c r="S49527" t="s">
        <v>285</v>
      </c>
      <c r="T49527" t="s">
        <v>285</v>
      </c>
      <c r="U49527" t="s">
        <v>300</v>
      </c>
      <c r="V49527">
        <v>-1</v>
      </c>
      <c r="W49527" t="s">
        <v>285</v>
      </c>
      <c r="Y49527" t="s">
        <v>285</v>
      </c>
      <c r="Z49527" t="s">
        <v>293</v>
      </c>
    </row>
    <row r="49528" spans="1:26" x14ac:dyDescent="0.3">
      <c r="A49528">
        <v>1593745</v>
      </c>
      <c r="B49528">
        <v>276762</v>
      </c>
      <c r="C49528" t="s">
        <v>290</v>
      </c>
      <c r="D49528">
        <v>52389.54</v>
      </c>
      <c r="E49528">
        <v>927000</v>
      </c>
      <c r="F49528">
        <v>980838</v>
      </c>
      <c r="G49528">
        <v>927000</v>
      </c>
      <c r="H49528" t="s">
        <v>314</v>
      </c>
      <c r="I49528">
        <v>9</v>
      </c>
      <c r="J49528" t="s">
        <v>278</v>
      </c>
      <c r="K49528">
        <v>1</v>
      </c>
      <c r="L49528" t="s">
        <v>285</v>
      </c>
      <c r="M49528" t="s">
        <v>306</v>
      </c>
      <c r="N49528">
        <v>-163</v>
      </c>
      <c r="O49528" t="s">
        <v>281</v>
      </c>
      <c r="P49528" t="s">
        <v>307</v>
      </c>
      <c r="Q49528" t="s">
        <v>282</v>
      </c>
      <c r="R49528" t="s">
        <v>285</v>
      </c>
      <c r="S49528" t="s">
        <v>293</v>
      </c>
      <c r="T49528" t="s">
        <v>294</v>
      </c>
      <c r="U49528" t="s">
        <v>300</v>
      </c>
      <c r="V49528">
        <v>-1</v>
      </c>
      <c r="W49528" t="s">
        <v>285</v>
      </c>
      <c r="X49528">
        <v>24</v>
      </c>
      <c r="Y49528" t="s">
        <v>312</v>
      </c>
      <c r="Z49528" t="s">
        <v>297</v>
      </c>
    </row>
    <row r="49529" spans="1:26" x14ac:dyDescent="0.3">
      <c r="A49529">
        <v>2482361</v>
      </c>
      <c r="B49529">
        <v>216814</v>
      </c>
      <c r="C49529" t="s">
        <v>276</v>
      </c>
      <c r="D49529">
        <v>3965.4</v>
      </c>
      <c r="E49529">
        <v>34726.5</v>
      </c>
      <c r="F49529">
        <v>34726.5</v>
      </c>
      <c r="G49529">
        <v>34726.5</v>
      </c>
      <c r="H49529" t="s">
        <v>314</v>
      </c>
      <c r="I49529">
        <v>11</v>
      </c>
      <c r="J49529" t="s">
        <v>278</v>
      </c>
      <c r="K49529">
        <v>1</v>
      </c>
      <c r="L49529" t="s">
        <v>279</v>
      </c>
      <c r="M49529" t="s">
        <v>280</v>
      </c>
      <c r="N49529">
        <v>-109</v>
      </c>
      <c r="O49529" t="s">
        <v>285</v>
      </c>
      <c r="P49529" t="s">
        <v>279</v>
      </c>
      <c r="Q49529" t="s">
        <v>282</v>
      </c>
      <c r="R49529" t="s">
        <v>345</v>
      </c>
      <c r="S49529" t="s">
        <v>284</v>
      </c>
      <c r="T49529" t="s">
        <v>285</v>
      </c>
      <c r="U49529" t="s">
        <v>321</v>
      </c>
      <c r="V49529">
        <v>30</v>
      </c>
      <c r="W49529" t="s">
        <v>346</v>
      </c>
      <c r="X49529">
        <v>10</v>
      </c>
      <c r="Y49529" t="s">
        <v>312</v>
      </c>
      <c r="Z49529" t="s">
        <v>343</v>
      </c>
    </row>
    <row r="49530" spans="1:26" x14ac:dyDescent="0.3">
      <c r="A49530">
        <v>2075658</v>
      </c>
      <c r="B49530">
        <v>330254</v>
      </c>
      <c r="C49530" t="s">
        <v>276</v>
      </c>
      <c r="D49530">
        <v>8207.82</v>
      </c>
      <c r="E49530">
        <v>47646</v>
      </c>
      <c r="F49530">
        <v>40896</v>
      </c>
      <c r="G49530">
        <v>47646</v>
      </c>
      <c r="H49530" t="s">
        <v>332</v>
      </c>
      <c r="I49530">
        <v>14</v>
      </c>
      <c r="J49530" t="s">
        <v>278</v>
      </c>
      <c r="K49530">
        <v>1</v>
      </c>
      <c r="L49530" t="s">
        <v>279</v>
      </c>
      <c r="M49530" t="s">
        <v>280</v>
      </c>
      <c r="N49530">
        <v>-2751</v>
      </c>
      <c r="O49530" t="s">
        <v>281</v>
      </c>
      <c r="P49530" t="s">
        <v>279</v>
      </c>
      <c r="Q49530" t="s">
        <v>282</v>
      </c>
      <c r="R49530" t="s">
        <v>283</v>
      </c>
      <c r="S49530" t="s">
        <v>284</v>
      </c>
      <c r="T49530" t="s">
        <v>285</v>
      </c>
      <c r="U49530" t="s">
        <v>286</v>
      </c>
      <c r="V49530">
        <v>23</v>
      </c>
      <c r="W49530" t="s">
        <v>287</v>
      </c>
      <c r="X49530">
        <v>6</v>
      </c>
      <c r="Y49530" t="s">
        <v>312</v>
      </c>
      <c r="Z49530" t="s">
        <v>289</v>
      </c>
    </row>
    <row r="49531" spans="1:26" x14ac:dyDescent="0.3">
      <c r="A49531">
        <v>1896229</v>
      </c>
      <c r="B49531">
        <v>352701</v>
      </c>
      <c r="C49531" t="s">
        <v>276</v>
      </c>
      <c r="D49531">
        <v>1794.42</v>
      </c>
      <c r="E49531">
        <v>43092</v>
      </c>
      <c r="F49531">
        <v>38506.5</v>
      </c>
      <c r="G49531">
        <v>43092</v>
      </c>
      <c r="H49531" t="s">
        <v>277</v>
      </c>
      <c r="I49531">
        <v>17</v>
      </c>
      <c r="J49531" t="s">
        <v>278</v>
      </c>
      <c r="K49531">
        <v>1</v>
      </c>
      <c r="L49531" t="s">
        <v>279</v>
      </c>
      <c r="M49531" t="s">
        <v>280</v>
      </c>
      <c r="N49531">
        <v>-2839</v>
      </c>
      <c r="O49531" t="s">
        <v>281</v>
      </c>
      <c r="P49531" t="s">
        <v>279</v>
      </c>
      <c r="Q49531" t="s">
        <v>282</v>
      </c>
      <c r="R49531" t="s">
        <v>317</v>
      </c>
      <c r="S49531" t="s">
        <v>284</v>
      </c>
      <c r="T49531" t="s">
        <v>285</v>
      </c>
      <c r="U49531" t="s">
        <v>286</v>
      </c>
      <c r="V49531">
        <v>3303</v>
      </c>
      <c r="W49531" t="s">
        <v>318</v>
      </c>
      <c r="X49531">
        <v>24</v>
      </c>
      <c r="Y49531" t="s">
        <v>296</v>
      </c>
      <c r="Z49531" t="s">
        <v>319</v>
      </c>
    </row>
    <row r="49532" spans="1:26" x14ac:dyDescent="0.3">
      <c r="A49532">
        <v>2241054</v>
      </c>
      <c r="B49532">
        <v>104895</v>
      </c>
      <c r="C49532" t="s">
        <v>276</v>
      </c>
      <c r="D49532">
        <v>10170</v>
      </c>
      <c r="E49532">
        <v>93960</v>
      </c>
      <c r="F49532">
        <v>91539</v>
      </c>
      <c r="G49532">
        <v>93960</v>
      </c>
      <c r="H49532" t="s">
        <v>303</v>
      </c>
      <c r="I49532">
        <v>15</v>
      </c>
      <c r="J49532" t="s">
        <v>278</v>
      </c>
      <c r="K49532">
        <v>1</v>
      </c>
      <c r="L49532" t="s">
        <v>279</v>
      </c>
      <c r="M49532" t="s">
        <v>280</v>
      </c>
      <c r="N49532">
        <v>-2507</v>
      </c>
      <c r="O49532" t="s">
        <v>281</v>
      </c>
      <c r="P49532" t="s">
        <v>279</v>
      </c>
      <c r="Q49532" t="s">
        <v>316</v>
      </c>
      <c r="R49532" t="s">
        <v>317</v>
      </c>
      <c r="S49532" t="s">
        <v>284</v>
      </c>
      <c r="T49532" t="s">
        <v>285</v>
      </c>
      <c r="U49532" t="s">
        <v>286</v>
      </c>
      <c r="V49532">
        <v>3303</v>
      </c>
      <c r="W49532" t="s">
        <v>318</v>
      </c>
      <c r="X49532">
        <v>10</v>
      </c>
      <c r="Y49532" t="s">
        <v>312</v>
      </c>
      <c r="Z49532" t="s">
        <v>319</v>
      </c>
    </row>
    <row r="49533" spans="1:26" x14ac:dyDescent="0.3">
      <c r="A49533">
        <v>2781598</v>
      </c>
      <c r="B49533">
        <v>421197</v>
      </c>
      <c r="C49533" t="s">
        <v>290</v>
      </c>
      <c r="E49533">
        <v>0</v>
      </c>
      <c r="F49533">
        <v>0</v>
      </c>
      <c r="H49533" t="s">
        <v>332</v>
      </c>
      <c r="I49533">
        <v>14</v>
      </c>
      <c r="J49533" t="s">
        <v>278</v>
      </c>
      <c r="K49533">
        <v>1</v>
      </c>
      <c r="L49533" t="s">
        <v>285</v>
      </c>
      <c r="M49533" t="s">
        <v>313</v>
      </c>
      <c r="N49533">
        <v>-449</v>
      </c>
      <c r="O49533" t="s">
        <v>285</v>
      </c>
      <c r="P49533" t="s">
        <v>279</v>
      </c>
      <c r="Q49533" t="s">
        <v>282</v>
      </c>
      <c r="R49533" t="s">
        <v>285</v>
      </c>
      <c r="S49533" t="s">
        <v>285</v>
      </c>
      <c r="T49533" t="s">
        <v>285</v>
      </c>
      <c r="U49533" t="s">
        <v>300</v>
      </c>
      <c r="V49533">
        <v>-1</v>
      </c>
      <c r="W49533" t="s">
        <v>285</v>
      </c>
      <c r="Y49533" t="s">
        <v>285</v>
      </c>
      <c r="Z49533" t="s">
        <v>293</v>
      </c>
    </row>
    <row r="49534" spans="1:26" x14ac:dyDescent="0.3">
      <c r="A49534">
        <v>1632874</v>
      </c>
      <c r="B49534">
        <v>363052</v>
      </c>
      <c r="C49534" t="s">
        <v>290</v>
      </c>
      <c r="E49534">
        <v>0</v>
      </c>
      <c r="F49534">
        <v>0</v>
      </c>
      <c r="H49534" t="s">
        <v>314</v>
      </c>
      <c r="I49534">
        <v>9</v>
      </c>
      <c r="J49534" t="s">
        <v>278</v>
      </c>
      <c r="K49534">
        <v>1</v>
      </c>
      <c r="L49534" t="s">
        <v>285</v>
      </c>
      <c r="M49534" t="s">
        <v>313</v>
      </c>
      <c r="N49534">
        <v>-256</v>
      </c>
      <c r="O49534" t="s">
        <v>285</v>
      </c>
      <c r="P49534" t="s">
        <v>279</v>
      </c>
      <c r="Q49534" t="s">
        <v>333</v>
      </c>
      <c r="R49534" t="s">
        <v>285</v>
      </c>
      <c r="S49534" t="s">
        <v>285</v>
      </c>
      <c r="T49534" t="s">
        <v>285</v>
      </c>
      <c r="U49534" t="s">
        <v>300</v>
      </c>
      <c r="V49534">
        <v>-1</v>
      </c>
      <c r="W49534" t="s">
        <v>285</v>
      </c>
      <c r="Y49534" t="s">
        <v>285</v>
      </c>
      <c r="Z49534" t="s">
        <v>293</v>
      </c>
    </row>
    <row r="49535" spans="1:26" x14ac:dyDescent="0.3">
      <c r="A49535">
        <v>2749929</v>
      </c>
      <c r="B49535">
        <v>228821</v>
      </c>
      <c r="C49535" t="s">
        <v>290</v>
      </c>
      <c r="E49535">
        <v>0</v>
      </c>
      <c r="F49535">
        <v>0</v>
      </c>
      <c r="H49535" t="s">
        <v>332</v>
      </c>
      <c r="I49535">
        <v>11</v>
      </c>
      <c r="J49535" t="s">
        <v>278</v>
      </c>
      <c r="K49535">
        <v>1</v>
      </c>
      <c r="L49535" t="s">
        <v>285</v>
      </c>
      <c r="M49535" t="s">
        <v>313</v>
      </c>
      <c r="N49535">
        <v>-171</v>
      </c>
      <c r="O49535" t="s">
        <v>285</v>
      </c>
      <c r="P49535" t="s">
        <v>279</v>
      </c>
      <c r="Q49535" t="s">
        <v>282</v>
      </c>
      <c r="R49535" t="s">
        <v>285</v>
      </c>
      <c r="S49535" t="s">
        <v>285</v>
      </c>
      <c r="T49535" t="s">
        <v>285</v>
      </c>
      <c r="U49535" t="s">
        <v>300</v>
      </c>
      <c r="V49535">
        <v>-1</v>
      </c>
      <c r="W49535" t="s">
        <v>285</v>
      </c>
      <c r="Y49535" t="s">
        <v>285</v>
      </c>
      <c r="Z49535" t="s">
        <v>293</v>
      </c>
    </row>
    <row r="49536" spans="1:26" x14ac:dyDescent="0.3">
      <c r="A49536">
        <v>2249155</v>
      </c>
      <c r="B49536">
        <v>347051</v>
      </c>
      <c r="C49536" t="s">
        <v>276</v>
      </c>
      <c r="D49536">
        <v>8950.77</v>
      </c>
      <c r="E49536">
        <v>80955</v>
      </c>
      <c r="F49536">
        <v>72859.5</v>
      </c>
      <c r="G49536">
        <v>80955</v>
      </c>
      <c r="H49536" t="s">
        <v>291</v>
      </c>
      <c r="I49536">
        <v>15</v>
      </c>
      <c r="J49536" t="s">
        <v>278</v>
      </c>
      <c r="K49536">
        <v>1</v>
      </c>
      <c r="L49536" t="s">
        <v>279</v>
      </c>
      <c r="M49536" t="s">
        <v>280</v>
      </c>
      <c r="N49536">
        <v>-50</v>
      </c>
      <c r="O49536" t="s">
        <v>281</v>
      </c>
      <c r="P49536" t="s">
        <v>279</v>
      </c>
      <c r="Q49536" t="s">
        <v>282</v>
      </c>
      <c r="R49536" t="s">
        <v>283</v>
      </c>
      <c r="S49536" t="s">
        <v>284</v>
      </c>
      <c r="T49536" t="s">
        <v>285</v>
      </c>
      <c r="U49536" t="s">
        <v>324</v>
      </c>
      <c r="V49536">
        <v>50</v>
      </c>
      <c r="W49536" t="s">
        <v>318</v>
      </c>
      <c r="X49536">
        <v>10</v>
      </c>
      <c r="Y49536" t="s">
        <v>288</v>
      </c>
      <c r="Z49536" t="s">
        <v>289</v>
      </c>
    </row>
    <row r="49537" spans="1:26" x14ac:dyDescent="0.3">
      <c r="A49537">
        <v>1750630</v>
      </c>
      <c r="B49537">
        <v>265698</v>
      </c>
      <c r="C49537" t="s">
        <v>276</v>
      </c>
      <c r="E49537">
        <v>89667</v>
      </c>
      <c r="F49537">
        <v>89667</v>
      </c>
      <c r="G49537">
        <v>89667</v>
      </c>
      <c r="H49537" t="s">
        <v>298</v>
      </c>
      <c r="I49537">
        <v>10</v>
      </c>
      <c r="J49537" t="s">
        <v>278</v>
      </c>
      <c r="K49537">
        <v>1</v>
      </c>
      <c r="L49537" t="s">
        <v>279</v>
      </c>
      <c r="M49537" t="s">
        <v>337</v>
      </c>
      <c r="N49537">
        <v>-57</v>
      </c>
      <c r="O49537" t="s">
        <v>281</v>
      </c>
      <c r="P49537" t="s">
        <v>338</v>
      </c>
      <c r="Q49537" t="s">
        <v>282</v>
      </c>
      <c r="R49537" t="s">
        <v>283</v>
      </c>
      <c r="S49537" t="s">
        <v>285</v>
      </c>
      <c r="T49537" t="s">
        <v>285</v>
      </c>
      <c r="U49537" t="s">
        <v>286</v>
      </c>
      <c r="V49537">
        <v>30</v>
      </c>
      <c r="W49537" t="s">
        <v>287</v>
      </c>
      <c r="Y49537" t="s">
        <v>285</v>
      </c>
      <c r="Z49537" t="s">
        <v>289</v>
      </c>
    </row>
    <row r="49538" spans="1:26" x14ac:dyDescent="0.3">
      <c r="A49538">
        <v>2576006</v>
      </c>
      <c r="B49538">
        <v>387996</v>
      </c>
      <c r="C49538" t="s">
        <v>328</v>
      </c>
      <c r="D49538">
        <v>11025</v>
      </c>
      <c r="E49538">
        <v>0</v>
      </c>
      <c r="F49538">
        <v>157500</v>
      </c>
      <c r="H49538" t="s">
        <v>277</v>
      </c>
      <c r="I49538">
        <v>13</v>
      </c>
      <c r="J49538" t="s">
        <v>278</v>
      </c>
      <c r="K49538">
        <v>1</v>
      </c>
      <c r="L49538" t="s">
        <v>279</v>
      </c>
      <c r="M49538" t="s">
        <v>280</v>
      </c>
      <c r="N49538">
        <v>-1712</v>
      </c>
      <c r="O49538" t="s">
        <v>285</v>
      </c>
      <c r="P49538" t="s">
        <v>279</v>
      </c>
      <c r="Q49538" t="s">
        <v>282</v>
      </c>
      <c r="R49538" t="s">
        <v>285</v>
      </c>
      <c r="S49538" t="s">
        <v>329</v>
      </c>
      <c r="T49538" t="s">
        <v>294</v>
      </c>
      <c r="U49538" t="s">
        <v>286</v>
      </c>
      <c r="V49538">
        <v>30</v>
      </c>
      <c r="W49538" t="s">
        <v>287</v>
      </c>
      <c r="X49538">
        <v>0</v>
      </c>
      <c r="Y49538" t="s">
        <v>285</v>
      </c>
      <c r="Z49538" t="s">
        <v>331</v>
      </c>
    </row>
    <row r="49539" spans="1:26" x14ac:dyDescent="0.3">
      <c r="A49539">
        <v>1772219</v>
      </c>
      <c r="B49539">
        <v>313130</v>
      </c>
      <c r="C49539" t="s">
        <v>276</v>
      </c>
      <c r="D49539">
        <v>4560.21</v>
      </c>
      <c r="E49539">
        <v>24885</v>
      </c>
      <c r="F49539">
        <v>22365</v>
      </c>
      <c r="G49539">
        <v>24885</v>
      </c>
      <c r="H49539" t="s">
        <v>314</v>
      </c>
      <c r="I49539">
        <v>11</v>
      </c>
      <c r="J49539" t="s">
        <v>278</v>
      </c>
      <c r="K49539">
        <v>1</v>
      </c>
      <c r="L49539" t="s">
        <v>279</v>
      </c>
      <c r="M49539" t="s">
        <v>280</v>
      </c>
      <c r="N49539">
        <v>-1296</v>
      </c>
      <c r="O49539" t="s">
        <v>281</v>
      </c>
      <c r="P49539" t="s">
        <v>279</v>
      </c>
      <c r="Q49539" t="s">
        <v>316</v>
      </c>
      <c r="R49539" t="s">
        <v>283</v>
      </c>
      <c r="S49539" t="s">
        <v>284</v>
      </c>
      <c r="T49539" t="s">
        <v>285</v>
      </c>
      <c r="U49539" t="s">
        <v>286</v>
      </c>
      <c r="V49539">
        <v>5</v>
      </c>
      <c r="W49539" t="s">
        <v>287</v>
      </c>
      <c r="X49539">
        <v>6</v>
      </c>
      <c r="Y49539" t="s">
        <v>301</v>
      </c>
      <c r="Z49539" t="s">
        <v>289</v>
      </c>
    </row>
    <row r="49540" spans="1:26" x14ac:dyDescent="0.3">
      <c r="A49540">
        <v>2795091</v>
      </c>
      <c r="B49540">
        <v>200541</v>
      </c>
      <c r="C49540" t="s">
        <v>276</v>
      </c>
      <c r="D49540">
        <v>3229.65</v>
      </c>
      <c r="E49540">
        <v>19348.875</v>
      </c>
      <c r="F49540">
        <v>20623.5</v>
      </c>
      <c r="G49540">
        <v>19348.875</v>
      </c>
      <c r="H49540" t="s">
        <v>298</v>
      </c>
      <c r="I49540">
        <v>11</v>
      </c>
      <c r="J49540" t="s">
        <v>278</v>
      </c>
      <c r="K49540">
        <v>1</v>
      </c>
      <c r="L49540" t="s">
        <v>279</v>
      </c>
      <c r="M49540" t="s">
        <v>280</v>
      </c>
      <c r="N49540">
        <v>-2231</v>
      </c>
      <c r="O49540" t="s">
        <v>281</v>
      </c>
      <c r="P49540" t="s">
        <v>279</v>
      </c>
      <c r="Q49540" t="s">
        <v>282</v>
      </c>
      <c r="R49540" t="s">
        <v>317</v>
      </c>
      <c r="S49540" t="s">
        <v>284</v>
      </c>
      <c r="T49540" t="s">
        <v>285</v>
      </c>
      <c r="U49540" t="s">
        <v>324</v>
      </c>
      <c r="V49540">
        <v>120</v>
      </c>
      <c r="W49540" t="s">
        <v>318</v>
      </c>
      <c r="X49540">
        <v>8</v>
      </c>
      <c r="Y49540" t="s">
        <v>301</v>
      </c>
      <c r="Z49540" t="s">
        <v>322</v>
      </c>
    </row>
    <row r="49541" spans="1:26" x14ac:dyDescent="0.3">
      <c r="A49541">
        <v>1032705</v>
      </c>
      <c r="B49541">
        <v>225447</v>
      </c>
      <c r="C49541" t="s">
        <v>276</v>
      </c>
      <c r="D49541">
        <v>13020.795</v>
      </c>
      <c r="E49541">
        <v>122710.5</v>
      </c>
      <c r="F49541">
        <v>122710.5</v>
      </c>
      <c r="G49541">
        <v>122710.5</v>
      </c>
      <c r="H49541" t="s">
        <v>332</v>
      </c>
      <c r="I49541">
        <v>15</v>
      </c>
      <c r="J49541" t="s">
        <v>278</v>
      </c>
      <c r="K49541">
        <v>1</v>
      </c>
      <c r="L49541" t="s">
        <v>279</v>
      </c>
      <c r="M49541" t="s">
        <v>280</v>
      </c>
      <c r="N49541">
        <v>-236</v>
      </c>
      <c r="O49541" t="s">
        <v>281</v>
      </c>
      <c r="P49541" t="s">
        <v>279</v>
      </c>
      <c r="Q49541" t="s">
        <v>282</v>
      </c>
      <c r="R49541" t="s">
        <v>320</v>
      </c>
      <c r="S49541" t="s">
        <v>284</v>
      </c>
      <c r="T49541" t="s">
        <v>285</v>
      </c>
      <c r="U49541" t="s">
        <v>321</v>
      </c>
      <c r="V49541">
        <v>600</v>
      </c>
      <c r="W49541" t="s">
        <v>355</v>
      </c>
      <c r="X49541">
        <v>12</v>
      </c>
      <c r="Y49541" t="s">
        <v>288</v>
      </c>
      <c r="Z49541" t="s">
        <v>343</v>
      </c>
    </row>
    <row r="49542" spans="1:26" x14ac:dyDescent="0.3">
      <c r="A49542">
        <v>2090133</v>
      </c>
      <c r="B49542">
        <v>359780</v>
      </c>
      <c r="C49542" t="s">
        <v>276</v>
      </c>
      <c r="D49542">
        <v>7547.4449999999997</v>
      </c>
      <c r="E49542">
        <v>87741</v>
      </c>
      <c r="F49542">
        <v>106272</v>
      </c>
      <c r="G49542">
        <v>87741</v>
      </c>
      <c r="H49542" t="s">
        <v>277</v>
      </c>
      <c r="I49542">
        <v>11</v>
      </c>
      <c r="J49542" t="s">
        <v>278</v>
      </c>
      <c r="K49542">
        <v>1</v>
      </c>
      <c r="L49542" t="s">
        <v>279</v>
      </c>
      <c r="M49542" t="s">
        <v>280</v>
      </c>
      <c r="N49542">
        <v>-919</v>
      </c>
      <c r="O49542" t="s">
        <v>281</v>
      </c>
      <c r="P49542" t="s">
        <v>279</v>
      </c>
      <c r="Q49542" t="s">
        <v>316</v>
      </c>
      <c r="R49542" t="s">
        <v>335</v>
      </c>
      <c r="S49542" t="s">
        <v>284</v>
      </c>
      <c r="T49542" t="s">
        <v>285</v>
      </c>
      <c r="U49542" t="s">
        <v>321</v>
      </c>
      <c r="V49542">
        <v>134</v>
      </c>
      <c r="W49542" t="s">
        <v>318</v>
      </c>
      <c r="X49542">
        <v>24</v>
      </c>
      <c r="Y49542" t="s">
        <v>301</v>
      </c>
      <c r="Z49542" t="s">
        <v>322</v>
      </c>
    </row>
    <row r="49543" spans="1:26" x14ac:dyDescent="0.3">
      <c r="A49543">
        <v>1773283</v>
      </c>
      <c r="B49543">
        <v>314314</v>
      </c>
      <c r="C49543" t="s">
        <v>290</v>
      </c>
      <c r="D49543">
        <v>28062.27</v>
      </c>
      <c r="E49543">
        <v>463500</v>
      </c>
      <c r="F49543">
        <v>500211</v>
      </c>
      <c r="G49543">
        <v>463500</v>
      </c>
      <c r="H49543" t="s">
        <v>277</v>
      </c>
      <c r="I49543">
        <v>14</v>
      </c>
      <c r="J49543" t="s">
        <v>278</v>
      </c>
      <c r="K49543">
        <v>1</v>
      </c>
      <c r="L49543" t="s">
        <v>285</v>
      </c>
      <c r="M49543" t="s">
        <v>280</v>
      </c>
      <c r="N49543">
        <v>-325</v>
      </c>
      <c r="O49543" t="s">
        <v>281</v>
      </c>
      <c r="P49543" t="s">
        <v>279</v>
      </c>
      <c r="Q49543" t="s">
        <v>282</v>
      </c>
      <c r="R49543" t="s">
        <v>285</v>
      </c>
      <c r="S49543" t="s">
        <v>293</v>
      </c>
      <c r="T49543" t="s">
        <v>294</v>
      </c>
      <c r="U49543" t="s">
        <v>300</v>
      </c>
      <c r="V49543">
        <v>-1</v>
      </c>
      <c r="W49543" t="s">
        <v>285</v>
      </c>
      <c r="X49543">
        <v>24</v>
      </c>
      <c r="Y49543" t="s">
        <v>312</v>
      </c>
      <c r="Z49543" t="s">
        <v>297</v>
      </c>
    </row>
    <row r="49544" spans="1:26" x14ac:dyDescent="0.3">
      <c r="A49544">
        <v>2616636</v>
      </c>
      <c r="B49544">
        <v>226433</v>
      </c>
      <c r="C49544" t="s">
        <v>328</v>
      </c>
      <c r="D49544">
        <v>2250</v>
      </c>
      <c r="E49544">
        <v>45000</v>
      </c>
      <c r="F49544">
        <v>45000</v>
      </c>
      <c r="G49544">
        <v>45000</v>
      </c>
      <c r="H49544" t="s">
        <v>303</v>
      </c>
      <c r="I49544">
        <v>13</v>
      </c>
      <c r="J49544" t="s">
        <v>278</v>
      </c>
      <c r="K49544">
        <v>1</v>
      </c>
      <c r="L49544" t="s">
        <v>279</v>
      </c>
      <c r="M49544" t="s">
        <v>306</v>
      </c>
      <c r="N49544">
        <v>-360</v>
      </c>
      <c r="O49544" t="s">
        <v>285</v>
      </c>
      <c r="P49544" t="s">
        <v>336</v>
      </c>
      <c r="Q49544" t="s">
        <v>282</v>
      </c>
      <c r="R49544" t="s">
        <v>285</v>
      </c>
      <c r="S49544" t="s">
        <v>329</v>
      </c>
      <c r="T49544" t="s">
        <v>308</v>
      </c>
      <c r="U49544" t="s">
        <v>300</v>
      </c>
      <c r="V49544">
        <v>-1</v>
      </c>
      <c r="W49544" t="s">
        <v>285</v>
      </c>
      <c r="X49544">
        <v>0</v>
      </c>
      <c r="Y49544" t="s">
        <v>285</v>
      </c>
      <c r="Z49544" t="s">
        <v>340</v>
      </c>
    </row>
    <row r="49545" spans="1:26" x14ac:dyDescent="0.3">
      <c r="A49545">
        <v>1075518</v>
      </c>
      <c r="B49545">
        <v>419455</v>
      </c>
      <c r="C49545" t="s">
        <v>290</v>
      </c>
      <c r="D49545">
        <v>19304.55</v>
      </c>
      <c r="E49545">
        <v>427500</v>
      </c>
      <c r="F49545">
        <v>486751.5</v>
      </c>
      <c r="G49545">
        <v>427500</v>
      </c>
      <c r="H49545" t="s">
        <v>277</v>
      </c>
      <c r="I49545">
        <v>8</v>
      </c>
      <c r="J49545" t="s">
        <v>278</v>
      </c>
      <c r="K49545">
        <v>1</v>
      </c>
      <c r="L49545" t="s">
        <v>285</v>
      </c>
      <c r="M49545" t="s">
        <v>280</v>
      </c>
      <c r="N49545">
        <v>-858</v>
      </c>
      <c r="O49545" t="s">
        <v>281</v>
      </c>
      <c r="P49545" t="s">
        <v>279</v>
      </c>
      <c r="Q49545" t="s">
        <v>282</v>
      </c>
      <c r="R49545" t="s">
        <v>285</v>
      </c>
      <c r="S49545" t="s">
        <v>293</v>
      </c>
      <c r="T49545" t="s">
        <v>294</v>
      </c>
      <c r="U49545" t="s">
        <v>300</v>
      </c>
      <c r="V49545">
        <v>-1</v>
      </c>
      <c r="W49545" t="s">
        <v>285</v>
      </c>
      <c r="X49545">
        <v>36</v>
      </c>
      <c r="Y49545" t="s">
        <v>312</v>
      </c>
      <c r="Z49545" t="s">
        <v>297</v>
      </c>
    </row>
    <row r="49546" spans="1:26" x14ac:dyDescent="0.3">
      <c r="A49546">
        <v>2351941</v>
      </c>
      <c r="B49546">
        <v>211711</v>
      </c>
      <c r="C49546" t="s">
        <v>290</v>
      </c>
      <c r="E49546">
        <v>0</v>
      </c>
      <c r="F49546">
        <v>0</v>
      </c>
      <c r="H49546" t="s">
        <v>298</v>
      </c>
      <c r="I49546">
        <v>8</v>
      </c>
      <c r="J49546" t="s">
        <v>278</v>
      </c>
      <c r="K49546">
        <v>1</v>
      </c>
      <c r="L49546" t="s">
        <v>285</v>
      </c>
      <c r="M49546" t="s">
        <v>313</v>
      </c>
      <c r="N49546">
        <v>-450</v>
      </c>
      <c r="O49546" t="s">
        <v>285</v>
      </c>
      <c r="P49546" t="s">
        <v>279</v>
      </c>
      <c r="Q49546" t="s">
        <v>282</v>
      </c>
      <c r="R49546" t="s">
        <v>285</v>
      </c>
      <c r="S49546" t="s">
        <v>285</v>
      </c>
      <c r="T49546" t="s">
        <v>285</v>
      </c>
      <c r="U49546" t="s">
        <v>300</v>
      </c>
      <c r="V49546">
        <v>-1</v>
      </c>
      <c r="W49546" t="s">
        <v>285</v>
      </c>
      <c r="Y49546" t="s">
        <v>285</v>
      </c>
      <c r="Z49546" t="s">
        <v>293</v>
      </c>
    </row>
    <row r="49547" spans="1:26" x14ac:dyDescent="0.3">
      <c r="A49547">
        <v>1462563</v>
      </c>
      <c r="B49547">
        <v>381062</v>
      </c>
      <c r="C49547" t="s">
        <v>276</v>
      </c>
      <c r="D49547">
        <v>6901.83</v>
      </c>
      <c r="E49547">
        <v>75960</v>
      </c>
      <c r="F49547">
        <v>62460</v>
      </c>
      <c r="G49547">
        <v>75960</v>
      </c>
      <c r="H49547" t="s">
        <v>298</v>
      </c>
      <c r="I49547">
        <v>17</v>
      </c>
      <c r="J49547" t="s">
        <v>278</v>
      </c>
      <c r="K49547">
        <v>1</v>
      </c>
      <c r="L49547" t="s">
        <v>279</v>
      </c>
      <c r="M49547" t="s">
        <v>280</v>
      </c>
      <c r="N49547">
        <v>-1595</v>
      </c>
      <c r="O49547" t="s">
        <v>281</v>
      </c>
      <c r="P49547" t="s">
        <v>279</v>
      </c>
      <c r="Q49547" t="s">
        <v>282</v>
      </c>
      <c r="R49547" t="s">
        <v>283</v>
      </c>
      <c r="S49547" t="s">
        <v>284</v>
      </c>
      <c r="T49547" t="s">
        <v>285</v>
      </c>
      <c r="U49547" t="s">
        <v>286</v>
      </c>
      <c r="V49547">
        <v>48</v>
      </c>
      <c r="W49547" t="s">
        <v>287</v>
      </c>
      <c r="X49547">
        <v>12</v>
      </c>
      <c r="Y49547" t="s">
        <v>301</v>
      </c>
      <c r="Z49547" t="s">
        <v>289</v>
      </c>
    </row>
    <row r="49548" spans="1:26" x14ac:dyDescent="0.3">
      <c r="A49548">
        <v>2735639</v>
      </c>
      <c r="B49548">
        <v>443364</v>
      </c>
      <c r="C49548" t="s">
        <v>290</v>
      </c>
      <c r="E49548">
        <v>0</v>
      </c>
      <c r="F49548">
        <v>0</v>
      </c>
      <c r="H49548" t="s">
        <v>315</v>
      </c>
      <c r="I49548">
        <v>6</v>
      </c>
      <c r="J49548" t="s">
        <v>278</v>
      </c>
      <c r="K49548">
        <v>1</v>
      </c>
      <c r="L49548" t="s">
        <v>285</v>
      </c>
      <c r="M49548" t="s">
        <v>313</v>
      </c>
      <c r="N49548">
        <v>-164</v>
      </c>
      <c r="O49548" t="s">
        <v>285</v>
      </c>
      <c r="P49548" t="s">
        <v>279</v>
      </c>
      <c r="Q49548" t="s">
        <v>282</v>
      </c>
      <c r="R49548" t="s">
        <v>285</v>
      </c>
      <c r="S49548" t="s">
        <v>285</v>
      </c>
      <c r="T49548" t="s">
        <v>285</v>
      </c>
      <c r="U49548" t="s">
        <v>300</v>
      </c>
      <c r="V49548">
        <v>-1</v>
      </c>
      <c r="W49548" t="s">
        <v>285</v>
      </c>
      <c r="Y49548" t="s">
        <v>285</v>
      </c>
      <c r="Z49548" t="s">
        <v>293</v>
      </c>
    </row>
    <row r="49549" spans="1:26" x14ac:dyDescent="0.3">
      <c r="A49549">
        <v>2433403</v>
      </c>
      <c r="B49549">
        <v>437959</v>
      </c>
      <c r="C49549" t="s">
        <v>290</v>
      </c>
      <c r="E49549">
        <v>0</v>
      </c>
      <c r="F49549">
        <v>0</v>
      </c>
      <c r="H49549" t="s">
        <v>291</v>
      </c>
      <c r="I49549">
        <v>3</v>
      </c>
      <c r="J49549" t="s">
        <v>278</v>
      </c>
      <c r="K49549">
        <v>1</v>
      </c>
      <c r="L49549" t="s">
        <v>285</v>
      </c>
      <c r="M49549" t="s">
        <v>313</v>
      </c>
      <c r="N49549">
        <v>-131</v>
      </c>
      <c r="O49549" t="s">
        <v>285</v>
      </c>
      <c r="P49549" t="s">
        <v>279</v>
      </c>
      <c r="Q49549" t="s">
        <v>282</v>
      </c>
      <c r="R49549" t="s">
        <v>285</v>
      </c>
      <c r="S49549" t="s">
        <v>285</v>
      </c>
      <c r="T49549" t="s">
        <v>285</v>
      </c>
      <c r="U49549" t="s">
        <v>300</v>
      </c>
      <c r="V49549">
        <v>-1</v>
      </c>
      <c r="W49549" t="s">
        <v>285</v>
      </c>
      <c r="Y49549" t="s">
        <v>285</v>
      </c>
      <c r="Z49549" t="s">
        <v>293</v>
      </c>
    </row>
    <row r="49550" spans="1:26" x14ac:dyDescent="0.3">
      <c r="A49550">
        <v>1097886</v>
      </c>
      <c r="B49550">
        <v>124060</v>
      </c>
      <c r="C49550" t="s">
        <v>290</v>
      </c>
      <c r="E49550">
        <v>0</v>
      </c>
      <c r="F49550">
        <v>0</v>
      </c>
      <c r="H49550" t="s">
        <v>314</v>
      </c>
      <c r="I49550">
        <v>11</v>
      </c>
      <c r="J49550" t="s">
        <v>278</v>
      </c>
      <c r="K49550">
        <v>1</v>
      </c>
      <c r="L49550" t="s">
        <v>285</v>
      </c>
      <c r="M49550" t="s">
        <v>306</v>
      </c>
      <c r="N49550">
        <v>-315</v>
      </c>
      <c r="O49550" t="s">
        <v>285</v>
      </c>
      <c r="P49550" t="s">
        <v>307</v>
      </c>
      <c r="Q49550" t="s">
        <v>282</v>
      </c>
      <c r="R49550" t="s">
        <v>285</v>
      </c>
      <c r="S49550" t="s">
        <v>285</v>
      </c>
      <c r="T49550" t="s">
        <v>285</v>
      </c>
      <c r="U49550" t="s">
        <v>300</v>
      </c>
      <c r="V49550">
        <v>-1</v>
      </c>
      <c r="W49550" t="s">
        <v>285</v>
      </c>
      <c r="Y49550" t="s">
        <v>285</v>
      </c>
      <c r="Z49550" t="s">
        <v>293</v>
      </c>
    </row>
    <row r="49551" spans="1:26" x14ac:dyDescent="0.3">
      <c r="A49551">
        <v>2432405</v>
      </c>
      <c r="B49551">
        <v>296420</v>
      </c>
      <c r="C49551" t="s">
        <v>290</v>
      </c>
      <c r="E49551">
        <v>0</v>
      </c>
      <c r="F49551">
        <v>0</v>
      </c>
      <c r="H49551" t="s">
        <v>332</v>
      </c>
      <c r="I49551">
        <v>5</v>
      </c>
      <c r="J49551" t="s">
        <v>278</v>
      </c>
      <c r="K49551">
        <v>1</v>
      </c>
      <c r="L49551" t="s">
        <v>285</v>
      </c>
      <c r="M49551" t="s">
        <v>313</v>
      </c>
      <c r="N49551">
        <v>-140</v>
      </c>
      <c r="O49551" t="s">
        <v>285</v>
      </c>
      <c r="P49551" t="s">
        <v>279</v>
      </c>
      <c r="Q49551" t="s">
        <v>282</v>
      </c>
      <c r="R49551" t="s">
        <v>285</v>
      </c>
      <c r="S49551" t="s">
        <v>285</v>
      </c>
      <c r="T49551" t="s">
        <v>285</v>
      </c>
      <c r="U49551" t="s">
        <v>300</v>
      </c>
      <c r="V49551">
        <v>-1</v>
      </c>
      <c r="W49551" t="s">
        <v>285</v>
      </c>
      <c r="Y49551" t="s">
        <v>285</v>
      </c>
      <c r="Z49551" t="s">
        <v>293</v>
      </c>
    </row>
    <row r="49552" spans="1:26" x14ac:dyDescent="0.3">
      <c r="A49552">
        <v>1791582</v>
      </c>
      <c r="B49552">
        <v>385440</v>
      </c>
      <c r="C49552" t="s">
        <v>290</v>
      </c>
      <c r="E49552">
        <v>0</v>
      </c>
      <c r="F49552">
        <v>0</v>
      </c>
      <c r="H49552" t="s">
        <v>303</v>
      </c>
      <c r="I49552">
        <v>10</v>
      </c>
      <c r="J49552" t="s">
        <v>278</v>
      </c>
      <c r="K49552">
        <v>1</v>
      </c>
      <c r="L49552" t="s">
        <v>285</v>
      </c>
      <c r="M49552" t="s">
        <v>313</v>
      </c>
      <c r="N49552">
        <v>-275</v>
      </c>
      <c r="O49552" t="s">
        <v>285</v>
      </c>
      <c r="P49552" t="s">
        <v>279</v>
      </c>
      <c r="Q49552" t="s">
        <v>282</v>
      </c>
      <c r="R49552" t="s">
        <v>285</v>
      </c>
      <c r="S49552" t="s">
        <v>285</v>
      </c>
      <c r="T49552" t="s">
        <v>285</v>
      </c>
      <c r="U49552" t="s">
        <v>300</v>
      </c>
      <c r="V49552">
        <v>-1</v>
      </c>
      <c r="W49552" t="s">
        <v>285</v>
      </c>
      <c r="Y49552" t="s">
        <v>285</v>
      </c>
      <c r="Z49552" t="s">
        <v>293</v>
      </c>
    </row>
    <row r="49553" spans="1:26" x14ac:dyDescent="0.3">
      <c r="A49553">
        <v>2810753</v>
      </c>
      <c r="B49553">
        <v>385440</v>
      </c>
      <c r="C49553" t="s">
        <v>290</v>
      </c>
      <c r="E49553">
        <v>0</v>
      </c>
      <c r="F49553">
        <v>0</v>
      </c>
      <c r="H49553" t="s">
        <v>303</v>
      </c>
      <c r="I49553">
        <v>8</v>
      </c>
      <c r="J49553" t="s">
        <v>278</v>
      </c>
      <c r="K49553">
        <v>1</v>
      </c>
      <c r="L49553" t="s">
        <v>285</v>
      </c>
      <c r="M49553" t="s">
        <v>313</v>
      </c>
      <c r="N49553">
        <v>-275</v>
      </c>
      <c r="O49553" t="s">
        <v>285</v>
      </c>
      <c r="P49553" t="s">
        <v>279</v>
      </c>
      <c r="Q49553" t="s">
        <v>282</v>
      </c>
      <c r="R49553" t="s">
        <v>285</v>
      </c>
      <c r="S49553" t="s">
        <v>285</v>
      </c>
      <c r="T49553" t="s">
        <v>285</v>
      </c>
      <c r="U49553" t="s">
        <v>300</v>
      </c>
      <c r="V49553">
        <v>-1</v>
      </c>
      <c r="W49553" t="s">
        <v>285</v>
      </c>
      <c r="Y49553" t="s">
        <v>285</v>
      </c>
      <c r="Z49553" t="s">
        <v>293</v>
      </c>
    </row>
    <row r="49554" spans="1:26" x14ac:dyDescent="0.3">
      <c r="A49554">
        <v>2011804</v>
      </c>
      <c r="B49554">
        <v>272717</v>
      </c>
      <c r="C49554" t="s">
        <v>290</v>
      </c>
      <c r="D49554">
        <v>36909.9</v>
      </c>
      <c r="E49554">
        <v>945000</v>
      </c>
      <c r="F49554">
        <v>945000</v>
      </c>
      <c r="G49554">
        <v>945000</v>
      </c>
      <c r="H49554" t="s">
        <v>314</v>
      </c>
      <c r="I49554">
        <v>9</v>
      </c>
      <c r="J49554" t="s">
        <v>278</v>
      </c>
      <c r="K49554">
        <v>1</v>
      </c>
      <c r="L49554" t="s">
        <v>285</v>
      </c>
      <c r="M49554" t="s">
        <v>280</v>
      </c>
      <c r="N49554">
        <v>-1361</v>
      </c>
      <c r="O49554" t="s">
        <v>281</v>
      </c>
      <c r="P49554" t="s">
        <v>279</v>
      </c>
      <c r="Q49554" t="s">
        <v>282</v>
      </c>
      <c r="R49554" t="s">
        <v>285</v>
      </c>
      <c r="S49554" t="s">
        <v>293</v>
      </c>
      <c r="T49554" t="s">
        <v>294</v>
      </c>
      <c r="U49554" t="s">
        <v>300</v>
      </c>
      <c r="V49554">
        <v>-1</v>
      </c>
      <c r="W49554" t="s">
        <v>285</v>
      </c>
      <c r="X49554">
        <v>48</v>
      </c>
      <c r="Y49554" t="s">
        <v>288</v>
      </c>
      <c r="Z49554" t="s">
        <v>304</v>
      </c>
    </row>
    <row r="49555" spans="1:26" x14ac:dyDescent="0.3">
      <c r="A49555">
        <v>1093643</v>
      </c>
      <c r="B49555">
        <v>320721</v>
      </c>
      <c r="C49555" t="s">
        <v>290</v>
      </c>
      <c r="E49555">
        <v>0</v>
      </c>
      <c r="F49555">
        <v>0</v>
      </c>
      <c r="H49555" t="s">
        <v>298</v>
      </c>
      <c r="I49555">
        <v>10</v>
      </c>
      <c r="J49555" t="s">
        <v>278</v>
      </c>
      <c r="K49555">
        <v>1</v>
      </c>
      <c r="L49555" t="s">
        <v>285</v>
      </c>
      <c r="M49555" t="s">
        <v>313</v>
      </c>
      <c r="N49555">
        <v>-117</v>
      </c>
      <c r="O49555" t="s">
        <v>285</v>
      </c>
      <c r="P49555" t="s">
        <v>279</v>
      </c>
      <c r="Q49555" t="s">
        <v>282</v>
      </c>
      <c r="R49555" t="s">
        <v>285</v>
      </c>
      <c r="S49555" t="s">
        <v>285</v>
      </c>
      <c r="T49555" t="s">
        <v>285</v>
      </c>
      <c r="U49555" t="s">
        <v>300</v>
      </c>
      <c r="V49555">
        <v>-1</v>
      </c>
      <c r="W49555" t="s">
        <v>285</v>
      </c>
      <c r="Y49555" t="s">
        <v>285</v>
      </c>
      <c r="Z49555" t="s">
        <v>293</v>
      </c>
    </row>
    <row r="49556" spans="1:26" x14ac:dyDescent="0.3">
      <c r="A49556">
        <v>2244331</v>
      </c>
      <c r="B49556">
        <v>256123</v>
      </c>
      <c r="C49556" t="s">
        <v>290</v>
      </c>
      <c r="D49556">
        <v>24045.75</v>
      </c>
      <c r="E49556">
        <v>675000</v>
      </c>
      <c r="F49556">
        <v>675000</v>
      </c>
      <c r="G49556">
        <v>675000</v>
      </c>
      <c r="H49556" t="s">
        <v>298</v>
      </c>
      <c r="I49556">
        <v>11</v>
      </c>
      <c r="J49556" t="s">
        <v>278</v>
      </c>
      <c r="K49556">
        <v>1</v>
      </c>
      <c r="L49556" t="s">
        <v>285</v>
      </c>
      <c r="M49556" t="s">
        <v>280</v>
      </c>
      <c r="N49556">
        <v>-1074</v>
      </c>
      <c r="O49556" t="s">
        <v>281</v>
      </c>
      <c r="P49556" t="s">
        <v>279</v>
      </c>
      <c r="Q49556" t="s">
        <v>282</v>
      </c>
      <c r="R49556" t="s">
        <v>285</v>
      </c>
      <c r="S49556" t="s">
        <v>293</v>
      </c>
      <c r="T49556" t="s">
        <v>294</v>
      </c>
      <c r="U49556" t="s">
        <v>300</v>
      </c>
      <c r="V49556">
        <v>-1</v>
      </c>
      <c r="W49556" t="s">
        <v>285</v>
      </c>
      <c r="X49556">
        <v>60</v>
      </c>
      <c r="Y49556" t="s">
        <v>288</v>
      </c>
      <c r="Z49556" t="s">
        <v>304</v>
      </c>
    </row>
    <row r="49557" spans="1:26" x14ac:dyDescent="0.3">
      <c r="A49557">
        <v>2092630</v>
      </c>
      <c r="B49557">
        <v>323960</v>
      </c>
      <c r="C49557" t="s">
        <v>276</v>
      </c>
      <c r="D49557">
        <v>4052.5650000000001</v>
      </c>
      <c r="E49557">
        <v>30325.5</v>
      </c>
      <c r="F49557">
        <v>33327</v>
      </c>
      <c r="G49557">
        <v>30325.5</v>
      </c>
      <c r="H49557" t="s">
        <v>277</v>
      </c>
      <c r="I49557">
        <v>10</v>
      </c>
      <c r="J49557" t="s">
        <v>278</v>
      </c>
      <c r="K49557">
        <v>1</v>
      </c>
      <c r="L49557" t="s">
        <v>279</v>
      </c>
      <c r="M49557" t="s">
        <v>280</v>
      </c>
      <c r="N49557">
        <v>-1731</v>
      </c>
      <c r="O49557" t="s">
        <v>281</v>
      </c>
      <c r="P49557" t="s">
        <v>279</v>
      </c>
      <c r="Q49557" t="s">
        <v>316</v>
      </c>
      <c r="R49557" t="s">
        <v>327</v>
      </c>
      <c r="S49557" t="s">
        <v>284</v>
      </c>
      <c r="T49557" t="s">
        <v>285</v>
      </c>
      <c r="U49557" t="s">
        <v>286</v>
      </c>
      <c r="V49557">
        <v>44</v>
      </c>
      <c r="W49557" t="s">
        <v>287</v>
      </c>
      <c r="X49557">
        <v>12</v>
      </c>
      <c r="Y49557" t="s">
        <v>301</v>
      </c>
      <c r="Z49557" t="s">
        <v>289</v>
      </c>
    </row>
    <row r="49558" spans="1:26" x14ac:dyDescent="0.3">
      <c r="A49558">
        <v>2613709</v>
      </c>
      <c r="B49558">
        <v>202088</v>
      </c>
      <c r="C49558" t="s">
        <v>276</v>
      </c>
      <c r="D49558">
        <v>4653.09</v>
      </c>
      <c r="E49558">
        <v>39271.5</v>
      </c>
      <c r="F49558">
        <v>38808</v>
      </c>
      <c r="G49558">
        <v>39271.5</v>
      </c>
      <c r="H49558" t="s">
        <v>332</v>
      </c>
      <c r="I49558">
        <v>10</v>
      </c>
      <c r="J49558" t="s">
        <v>278</v>
      </c>
      <c r="K49558">
        <v>1</v>
      </c>
      <c r="L49558" t="s">
        <v>279</v>
      </c>
      <c r="M49558" t="s">
        <v>280</v>
      </c>
      <c r="N49558">
        <v>-1188</v>
      </c>
      <c r="O49558" t="s">
        <v>281</v>
      </c>
      <c r="P49558" t="s">
        <v>279</v>
      </c>
      <c r="Q49558" t="s">
        <v>316</v>
      </c>
      <c r="R49558" t="s">
        <v>283</v>
      </c>
      <c r="S49558" t="s">
        <v>284</v>
      </c>
      <c r="T49558" t="s">
        <v>285</v>
      </c>
      <c r="U49558" t="s">
        <v>286</v>
      </c>
      <c r="V49558">
        <v>44</v>
      </c>
      <c r="W49558" t="s">
        <v>287</v>
      </c>
      <c r="X49558">
        <v>12</v>
      </c>
      <c r="Y49558" t="s">
        <v>301</v>
      </c>
      <c r="Z49558" t="s">
        <v>289</v>
      </c>
    </row>
    <row r="49559" spans="1:26" x14ac:dyDescent="0.3">
      <c r="A49559">
        <v>2113713</v>
      </c>
      <c r="B49559">
        <v>104802</v>
      </c>
      <c r="C49559" t="s">
        <v>276</v>
      </c>
      <c r="D49559">
        <v>4490.8649999999998</v>
      </c>
      <c r="E49559">
        <v>99576</v>
      </c>
      <c r="F49559">
        <v>99576</v>
      </c>
      <c r="G49559">
        <v>99576</v>
      </c>
      <c r="H49559" t="s">
        <v>303</v>
      </c>
      <c r="I49559">
        <v>10</v>
      </c>
      <c r="J49559" t="s">
        <v>278</v>
      </c>
      <c r="K49559">
        <v>1</v>
      </c>
      <c r="L49559" t="s">
        <v>279</v>
      </c>
      <c r="M49559" t="s">
        <v>280</v>
      </c>
      <c r="N49559">
        <v>-1333</v>
      </c>
      <c r="O49559" t="s">
        <v>281</v>
      </c>
      <c r="P49559" t="s">
        <v>279</v>
      </c>
      <c r="Q49559" t="s">
        <v>282</v>
      </c>
      <c r="R49559" t="s">
        <v>317</v>
      </c>
      <c r="S49559" t="s">
        <v>284</v>
      </c>
      <c r="T49559" t="s">
        <v>285</v>
      </c>
      <c r="U49559" t="s">
        <v>286</v>
      </c>
      <c r="V49559">
        <v>400</v>
      </c>
      <c r="W49559" t="s">
        <v>318</v>
      </c>
      <c r="X49559">
        <v>24</v>
      </c>
      <c r="Y49559" t="s">
        <v>296</v>
      </c>
      <c r="Z49559" t="s">
        <v>319</v>
      </c>
    </row>
    <row r="49560" spans="1:26" x14ac:dyDescent="0.3">
      <c r="A49560">
        <v>1899581</v>
      </c>
      <c r="B49560">
        <v>412166</v>
      </c>
      <c r="C49560" t="s">
        <v>276</v>
      </c>
      <c r="D49560">
        <v>9926.2800000000007</v>
      </c>
      <c r="E49560">
        <v>49491</v>
      </c>
      <c r="F49560">
        <v>52434</v>
      </c>
      <c r="G49560">
        <v>49491</v>
      </c>
      <c r="H49560" t="s">
        <v>298</v>
      </c>
      <c r="I49560">
        <v>10</v>
      </c>
      <c r="J49560" t="s">
        <v>278</v>
      </c>
      <c r="K49560">
        <v>1</v>
      </c>
      <c r="L49560" t="s">
        <v>279</v>
      </c>
      <c r="M49560" t="s">
        <v>280</v>
      </c>
      <c r="N49560">
        <v>-986</v>
      </c>
      <c r="O49560" t="s">
        <v>281</v>
      </c>
      <c r="P49560" t="s">
        <v>279</v>
      </c>
      <c r="Q49560" t="s">
        <v>316</v>
      </c>
      <c r="R49560" t="s">
        <v>317</v>
      </c>
      <c r="S49560" t="s">
        <v>284</v>
      </c>
      <c r="T49560" t="s">
        <v>285</v>
      </c>
      <c r="U49560" t="s">
        <v>286</v>
      </c>
      <c r="V49560">
        <v>400</v>
      </c>
      <c r="W49560" t="s">
        <v>318</v>
      </c>
      <c r="X49560">
        <v>6</v>
      </c>
      <c r="Y49560" t="s">
        <v>288</v>
      </c>
      <c r="Z49560" t="s">
        <v>322</v>
      </c>
    </row>
    <row r="49561" spans="1:26" x14ac:dyDescent="0.3">
      <c r="A49561">
        <v>1827194</v>
      </c>
      <c r="B49561">
        <v>103550</v>
      </c>
      <c r="C49561" t="s">
        <v>276</v>
      </c>
      <c r="D49561">
        <v>9312.0750000000007</v>
      </c>
      <c r="E49561">
        <v>175495.5</v>
      </c>
      <c r="F49561">
        <v>205609.5</v>
      </c>
      <c r="G49561">
        <v>175495.5</v>
      </c>
      <c r="H49561" t="s">
        <v>332</v>
      </c>
      <c r="I49561">
        <v>15</v>
      </c>
      <c r="J49561" t="s">
        <v>278</v>
      </c>
      <c r="K49561">
        <v>1</v>
      </c>
      <c r="L49561" t="s">
        <v>279</v>
      </c>
      <c r="M49561" t="s">
        <v>306</v>
      </c>
      <c r="N49561">
        <v>-509</v>
      </c>
      <c r="O49561" t="s">
        <v>281</v>
      </c>
      <c r="P49561" t="s">
        <v>336</v>
      </c>
      <c r="Q49561" t="s">
        <v>282</v>
      </c>
      <c r="R49561" t="s">
        <v>334</v>
      </c>
      <c r="S49561" t="s">
        <v>284</v>
      </c>
      <c r="T49561" t="s">
        <v>285</v>
      </c>
      <c r="U49561" t="s">
        <v>286</v>
      </c>
      <c r="V49561">
        <v>400</v>
      </c>
      <c r="W49561" t="s">
        <v>318</v>
      </c>
      <c r="X49561">
        <v>24</v>
      </c>
      <c r="Y49561" t="s">
        <v>296</v>
      </c>
      <c r="Z49561" t="s">
        <v>319</v>
      </c>
    </row>
    <row r="49562" spans="1:26" x14ac:dyDescent="0.3">
      <c r="A49562">
        <v>1340596</v>
      </c>
      <c r="B49562">
        <v>310518</v>
      </c>
      <c r="C49562" t="s">
        <v>276</v>
      </c>
      <c r="D49562">
        <v>9073.08</v>
      </c>
      <c r="E49562">
        <v>83475</v>
      </c>
      <c r="F49562">
        <v>92290.5</v>
      </c>
      <c r="G49562">
        <v>83475</v>
      </c>
      <c r="H49562" t="s">
        <v>277</v>
      </c>
      <c r="I49562">
        <v>9</v>
      </c>
      <c r="J49562" t="s">
        <v>278</v>
      </c>
      <c r="K49562">
        <v>1</v>
      </c>
      <c r="L49562" t="s">
        <v>279</v>
      </c>
      <c r="M49562" t="s">
        <v>280</v>
      </c>
      <c r="N49562">
        <v>-709</v>
      </c>
      <c r="O49562" t="s">
        <v>281</v>
      </c>
      <c r="P49562" t="s">
        <v>279</v>
      </c>
      <c r="Q49562" t="s">
        <v>282</v>
      </c>
      <c r="R49562" t="s">
        <v>350</v>
      </c>
      <c r="S49562" t="s">
        <v>284</v>
      </c>
      <c r="T49562" t="s">
        <v>285</v>
      </c>
      <c r="U49562" t="s">
        <v>321</v>
      </c>
      <c r="V49562">
        <v>615</v>
      </c>
      <c r="W49562" t="s">
        <v>350</v>
      </c>
      <c r="X49562">
        <v>12</v>
      </c>
      <c r="Y49562" t="s">
        <v>288</v>
      </c>
      <c r="Z49562" t="s">
        <v>343</v>
      </c>
    </row>
    <row r="49563" spans="1:26" x14ac:dyDescent="0.3">
      <c r="A49563">
        <v>1451354</v>
      </c>
      <c r="B49563">
        <v>422450</v>
      </c>
      <c r="C49563" t="s">
        <v>276</v>
      </c>
      <c r="D49563">
        <v>9959.58</v>
      </c>
      <c r="E49563">
        <v>53325</v>
      </c>
      <c r="F49563">
        <v>56142</v>
      </c>
      <c r="G49563">
        <v>53325</v>
      </c>
      <c r="H49563" t="s">
        <v>303</v>
      </c>
      <c r="I49563">
        <v>6</v>
      </c>
      <c r="J49563" t="s">
        <v>278</v>
      </c>
      <c r="K49563">
        <v>1</v>
      </c>
      <c r="L49563" t="s">
        <v>279</v>
      </c>
      <c r="M49563" t="s">
        <v>280</v>
      </c>
      <c r="N49563">
        <v>-899</v>
      </c>
      <c r="O49563" t="s">
        <v>281</v>
      </c>
      <c r="P49563" t="s">
        <v>279</v>
      </c>
      <c r="Q49563" t="s">
        <v>282</v>
      </c>
      <c r="R49563" t="s">
        <v>350</v>
      </c>
      <c r="S49563" t="s">
        <v>284</v>
      </c>
      <c r="T49563" t="s">
        <v>285</v>
      </c>
      <c r="U49563" t="s">
        <v>321</v>
      </c>
      <c r="V49563">
        <v>615</v>
      </c>
      <c r="W49563" t="s">
        <v>350</v>
      </c>
      <c r="X49563">
        <v>6</v>
      </c>
      <c r="Y49563" t="s">
        <v>312</v>
      </c>
      <c r="Z49563" t="s">
        <v>351</v>
      </c>
    </row>
    <row r="49564" spans="1:26" x14ac:dyDescent="0.3">
      <c r="A49564">
        <v>1500133</v>
      </c>
      <c r="B49564">
        <v>223777</v>
      </c>
      <c r="C49564" t="s">
        <v>276</v>
      </c>
      <c r="D49564">
        <v>7056</v>
      </c>
      <c r="E49564">
        <v>45684</v>
      </c>
      <c r="F49564">
        <v>38475</v>
      </c>
      <c r="G49564">
        <v>45684</v>
      </c>
      <c r="H49564" t="s">
        <v>277</v>
      </c>
      <c r="I49564">
        <v>10</v>
      </c>
      <c r="J49564" t="s">
        <v>278</v>
      </c>
      <c r="K49564">
        <v>1</v>
      </c>
      <c r="L49564" t="s">
        <v>279</v>
      </c>
      <c r="M49564" t="s">
        <v>280</v>
      </c>
      <c r="N49564">
        <v>-1109</v>
      </c>
      <c r="O49564" t="s">
        <v>281</v>
      </c>
      <c r="P49564" t="s">
        <v>279</v>
      </c>
      <c r="Q49564" t="s">
        <v>282</v>
      </c>
      <c r="R49564" t="s">
        <v>350</v>
      </c>
      <c r="S49564" t="s">
        <v>284</v>
      </c>
      <c r="T49564" t="s">
        <v>285</v>
      </c>
      <c r="U49564" t="s">
        <v>321</v>
      </c>
      <c r="V49564">
        <v>615</v>
      </c>
      <c r="W49564" t="s">
        <v>350</v>
      </c>
      <c r="X49564">
        <v>6</v>
      </c>
      <c r="Y49564" t="s">
        <v>312</v>
      </c>
      <c r="Z49564" t="s">
        <v>351</v>
      </c>
    </row>
    <row r="49565" spans="1:26" x14ac:dyDescent="0.3">
      <c r="A49565">
        <v>2395135</v>
      </c>
      <c r="B49565">
        <v>379147</v>
      </c>
      <c r="C49565" t="s">
        <v>328</v>
      </c>
      <c r="D49565">
        <v>10125</v>
      </c>
      <c r="E49565">
        <v>202500</v>
      </c>
      <c r="F49565">
        <v>202500</v>
      </c>
      <c r="G49565">
        <v>202500</v>
      </c>
      <c r="H49565" t="s">
        <v>277</v>
      </c>
      <c r="I49565">
        <v>12</v>
      </c>
      <c r="J49565" t="s">
        <v>278</v>
      </c>
      <c r="K49565">
        <v>1</v>
      </c>
      <c r="L49565" t="s">
        <v>279</v>
      </c>
      <c r="M49565" t="s">
        <v>280</v>
      </c>
      <c r="N49565">
        <v>-333</v>
      </c>
      <c r="O49565" t="s">
        <v>285</v>
      </c>
      <c r="P49565" t="s">
        <v>279</v>
      </c>
      <c r="Q49565" t="s">
        <v>282</v>
      </c>
      <c r="R49565" t="s">
        <v>285</v>
      </c>
      <c r="S49565" t="s">
        <v>329</v>
      </c>
      <c r="T49565" t="s">
        <v>294</v>
      </c>
      <c r="U49565" t="s">
        <v>300</v>
      </c>
      <c r="V49565">
        <v>-1</v>
      </c>
      <c r="W49565" t="s">
        <v>285</v>
      </c>
      <c r="X49565">
        <v>0</v>
      </c>
      <c r="Y49565" t="s">
        <v>285</v>
      </c>
      <c r="Z49565" t="s">
        <v>331</v>
      </c>
    </row>
    <row r="49566" spans="1:26" x14ac:dyDescent="0.3">
      <c r="A49566">
        <v>1551834</v>
      </c>
      <c r="B49566">
        <v>411604</v>
      </c>
      <c r="C49566" t="s">
        <v>290</v>
      </c>
      <c r="E49566">
        <v>0</v>
      </c>
      <c r="F49566">
        <v>0</v>
      </c>
      <c r="H49566" t="s">
        <v>277</v>
      </c>
      <c r="I49566">
        <v>14</v>
      </c>
      <c r="J49566" t="s">
        <v>278</v>
      </c>
      <c r="K49566">
        <v>1</v>
      </c>
      <c r="L49566" t="s">
        <v>285</v>
      </c>
      <c r="M49566" t="s">
        <v>306</v>
      </c>
      <c r="N49566">
        <v>-137</v>
      </c>
      <c r="O49566" t="s">
        <v>285</v>
      </c>
      <c r="P49566" t="s">
        <v>307</v>
      </c>
      <c r="Q49566" t="s">
        <v>282</v>
      </c>
      <c r="R49566" t="s">
        <v>285</v>
      </c>
      <c r="S49566" t="s">
        <v>285</v>
      </c>
      <c r="T49566" t="s">
        <v>285</v>
      </c>
      <c r="U49566" t="s">
        <v>300</v>
      </c>
      <c r="V49566">
        <v>-1</v>
      </c>
      <c r="W49566" t="s">
        <v>285</v>
      </c>
      <c r="Y49566" t="s">
        <v>285</v>
      </c>
      <c r="Z49566" t="s">
        <v>293</v>
      </c>
    </row>
    <row r="49567" spans="1:26" x14ac:dyDescent="0.3">
      <c r="A49567">
        <v>1275636</v>
      </c>
      <c r="B49567">
        <v>390852</v>
      </c>
      <c r="C49567" t="s">
        <v>290</v>
      </c>
      <c r="E49567">
        <v>0</v>
      </c>
      <c r="F49567">
        <v>0</v>
      </c>
      <c r="H49567" t="s">
        <v>277</v>
      </c>
      <c r="I49567">
        <v>11</v>
      </c>
      <c r="J49567" t="s">
        <v>278</v>
      </c>
      <c r="K49567">
        <v>1</v>
      </c>
      <c r="L49567" t="s">
        <v>285</v>
      </c>
      <c r="M49567" t="s">
        <v>313</v>
      </c>
      <c r="N49567">
        <v>-32</v>
      </c>
      <c r="O49567" t="s">
        <v>285</v>
      </c>
      <c r="P49567" t="s">
        <v>279</v>
      </c>
      <c r="Q49567" t="s">
        <v>282</v>
      </c>
      <c r="R49567" t="s">
        <v>285</v>
      </c>
      <c r="S49567" t="s">
        <v>285</v>
      </c>
      <c r="T49567" t="s">
        <v>285</v>
      </c>
      <c r="U49567" t="s">
        <v>300</v>
      </c>
      <c r="V49567">
        <v>-1</v>
      </c>
      <c r="W49567" t="s">
        <v>285</v>
      </c>
      <c r="Y49567" t="s">
        <v>285</v>
      </c>
      <c r="Z49567" t="s">
        <v>293</v>
      </c>
    </row>
    <row r="49568" spans="1:26" x14ac:dyDescent="0.3">
      <c r="A49568">
        <v>2014596</v>
      </c>
      <c r="B49568">
        <v>189287</v>
      </c>
      <c r="C49568" t="s">
        <v>276</v>
      </c>
      <c r="D49568">
        <v>12591.9</v>
      </c>
      <c r="E49568">
        <v>153000</v>
      </c>
      <c r="F49568">
        <v>153000</v>
      </c>
      <c r="G49568">
        <v>153000</v>
      </c>
      <c r="H49568" t="s">
        <v>315</v>
      </c>
      <c r="I49568">
        <v>9</v>
      </c>
      <c r="J49568" t="s">
        <v>278</v>
      </c>
      <c r="K49568">
        <v>1</v>
      </c>
      <c r="L49568" t="s">
        <v>279</v>
      </c>
      <c r="M49568" t="s">
        <v>280</v>
      </c>
      <c r="N49568">
        <v>-2187</v>
      </c>
      <c r="O49568" t="s">
        <v>281</v>
      </c>
      <c r="P49568" t="s">
        <v>279</v>
      </c>
      <c r="Q49568" t="s">
        <v>282</v>
      </c>
      <c r="R49568" t="s">
        <v>345</v>
      </c>
      <c r="S49568" t="s">
        <v>284</v>
      </c>
      <c r="T49568" t="s">
        <v>285</v>
      </c>
      <c r="U49568" t="s">
        <v>321</v>
      </c>
      <c r="V49568">
        <v>78</v>
      </c>
      <c r="W49568" t="s">
        <v>346</v>
      </c>
      <c r="X49568">
        <v>24</v>
      </c>
      <c r="Y49568" t="s">
        <v>301</v>
      </c>
      <c r="Z49568" t="s">
        <v>343</v>
      </c>
    </row>
    <row r="49569" spans="1:26" x14ac:dyDescent="0.3">
      <c r="A49569">
        <v>1235237</v>
      </c>
      <c r="B49569">
        <v>186784</v>
      </c>
      <c r="C49569" t="s">
        <v>276</v>
      </c>
      <c r="D49569">
        <v>5467.0050000000001</v>
      </c>
      <c r="E49569">
        <v>22455</v>
      </c>
      <c r="F49569">
        <v>26590.5</v>
      </c>
      <c r="G49569">
        <v>22455</v>
      </c>
      <c r="H49569" t="s">
        <v>277</v>
      </c>
      <c r="I49569">
        <v>12</v>
      </c>
      <c r="J49569" t="s">
        <v>278</v>
      </c>
      <c r="K49569">
        <v>1</v>
      </c>
      <c r="L49569" t="s">
        <v>279</v>
      </c>
      <c r="M49569" t="s">
        <v>280</v>
      </c>
      <c r="N49569">
        <v>-1246</v>
      </c>
      <c r="O49569" t="s">
        <v>281</v>
      </c>
      <c r="P49569" t="s">
        <v>279</v>
      </c>
      <c r="Q49569" t="s">
        <v>282</v>
      </c>
      <c r="R49569" t="s">
        <v>327</v>
      </c>
      <c r="S49569" t="s">
        <v>284</v>
      </c>
      <c r="T49569" t="s">
        <v>285</v>
      </c>
      <c r="U49569" t="s">
        <v>324</v>
      </c>
      <c r="V49569">
        <v>270</v>
      </c>
      <c r="W49569" t="s">
        <v>318</v>
      </c>
      <c r="X49569">
        <v>6</v>
      </c>
      <c r="Y49569" t="s">
        <v>301</v>
      </c>
      <c r="Z49569" t="s">
        <v>322</v>
      </c>
    </row>
    <row r="49570" spans="1:26" x14ac:dyDescent="0.3">
      <c r="A49570">
        <v>1152587</v>
      </c>
      <c r="B49570">
        <v>192136</v>
      </c>
      <c r="C49570" t="s">
        <v>276</v>
      </c>
      <c r="D49570">
        <v>13883.94</v>
      </c>
      <c r="E49570">
        <v>103716</v>
      </c>
      <c r="F49570">
        <v>99526.5</v>
      </c>
      <c r="G49570">
        <v>103716</v>
      </c>
      <c r="H49570" t="s">
        <v>298</v>
      </c>
      <c r="I49570">
        <v>15</v>
      </c>
      <c r="J49570" t="s">
        <v>278</v>
      </c>
      <c r="K49570">
        <v>1</v>
      </c>
      <c r="L49570" t="s">
        <v>279</v>
      </c>
      <c r="M49570" t="s">
        <v>280</v>
      </c>
      <c r="N49570">
        <v>-1245</v>
      </c>
      <c r="O49570" t="s">
        <v>281</v>
      </c>
      <c r="P49570" t="s">
        <v>279</v>
      </c>
      <c r="Q49570" t="s">
        <v>282</v>
      </c>
      <c r="R49570" t="s">
        <v>317</v>
      </c>
      <c r="S49570" t="s">
        <v>284</v>
      </c>
      <c r="T49570" t="s">
        <v>285</v>
      </c>
      <c r="U49570" t="s">
        <v>286</v>
      </c>
      <c r="V49570">
        <v>2140</v>
      </c>
      <c r="W49570" t="s">
        <v>318</v>
      </c>
      <c r="X49570">
        <v>8</v>
      </c>
      <c r="Y49570" t="s">
        <v>288</v>
      </c>
      <c r="Z49570" t="s">
        <v>322</v>
      </c>
    </row>
    <row r="49571" spans="1:26" x14ac:dyDescent="0.3">
      <c r="A49571">
        <v>1825511</v>
      </c>
      <c r="B49571">
        <v>403200</v>
      </c>
      <c r="C49571" t="s">
        <v>276</v>
      </c>
      <c r="D49571">
        <v>6787.4849999999997</v>
      </c>
      <c r="E49571">
        <v>62100</v>
      </c>
      <c r="F49571">
        <v>61425</v>
      </c>
      <c r="G49571">
        <v>62100</v>
      </c>
      <c r="H49571" t="s">
        <v>314</v>
      </c>
      <c r="I49571">
        <v>15</v>
      </c>
      <c r="J49571" t="s">
        <v>278</v>
      </c>
      <c r="K49571">
        <v>1</v>
      </c>
      <c r="L49571" t="s">
        <v>279</v>
      </c>
      <c r="M49571" t="s">
        <v>280</v>
      </c>
      <c r="N49571">
        <v>-1302</v>
      </c>
      <c r="O49571" t="s">
        <v>281</v>
      </c>
      <c r="P49571" t="s">
        <v>279</v>
      </c>
      <c r="Q49571" t="s">
        <v>316</v>
      </c>
      <c r="R49571" t="s">
        <v>283</v>
      </c>
      <c r="S49571" t="s">
        <v>284</v>
      </c>
      <c r="T49571" t="s">
        <v>285</v>
      </c>
      <c r="U49571" t="s">
        <v>286</v>
      </c>
      <c r="V49571">
        <v>20</v>
      </c>
      <c r="W49571" t="s">
        <v>287</v>
      </c>
      <c r="X49571">
        <v>12</v>
      </c>
      <c r="Y49571" t="s">
        <v>301</v>
      </c>
      <c r="Z49571" t="s">
        <v>289</v>
      </c>
    </row>
    <row r="49572" spans="1:26" x14ac:dyDescent="0.3">
      <c r="A49572">
        <v>1426453</v>
      </c>
      <c r="B49572">
        <v>449231</v>
      </c>
      <c r="C49572" t="s">
        <v>276</v>
      </c>
      <c r="E49572">
        <v>32665.5</v>
      </c>
      <c r="F49572">
        <v>32665.5</v>
      </c>
      <c r="G49572">
        <v>32665.5</v>
      </c>
      <c r="H49572" t="s">
        <v>303</v>
      </c>
      <c r="I49572">
        <v>10</v>
      </c>
      <c r="J49572" t="s">
        <v>278</v>
      </c>
      <c r="K49572">
        <v>1</v>
      </c>
      <c r="L49572" t="s">
        <v>279</v>
      </c>
      <c r="M49572" t="s">
        <v>337</v>
      </c>
      <c r="N49572">
        <v>-681</v>
      </c>
      <c r="O49572" t="s">
        <v>281</v>
      </c>
      <c r="P49572" t="s">
        <v>338</v>
      </c>
      <c r="Q49572" t="s">
        <v>333</v>
      </c>
      <c r="R49572" t="s">
        <v>327</v>
      </c>
      <c r="S49572" t="s">
        <v>285</v>
      </c>
      <c r="T49572" t="s">
        <v>285</v>
      </c>
      <c r="U49572" t="s">
        <v>286</v>
      </c>
      <c r="V49572">
        <v>20</v>
      </c>
      <c r="W49572" t="s">
        <v>287</v>
      </c>
      <c r="Y49572" t="s">
        <v>285</v>
      </c>
      <c r="Z49572" t="s">
        <v>289</v>
      </c>
    </row>
    <row r="49573" spans="1:26" x14ac:dyDescent="0.3">
      <c r="A49573">
        <v>1853911</v>
      </c>
      <c r="B49573">
        <v>451856</v>
      </c>
      <c r="C49573" t="s">
        <v>276</v>
      </c>
      <c r="D49573">
        <v>4366.3050000000003</v>
      </c>
      <c r="E49573">
        <v>66600</v>
      </c>
      <c r="F49573">
        <v>66600</v>
      </c>
      <c r="G49573">
        <v>66600</v>
      </c>
      <c r="H49573" t="s">
        <v>303</v>
      </c>
      <c r="I49573">
        <v>15</v>
      </c>
      <c r="J49573" t="s">
        <v>278</v>
      </c>
      <c r="K49573">
        <v>1</v>
      </c>
      <c r="L49573" t="s">
        <v>279</v>
      </c>
      <c r="M49573" t="s">
        <v>280</v>
      </c>
      <c r="N49573">
        <v>-1064</v>
      </c>
      <c r="O49573" t="s">
        <v>281</v>
      </c>
      <c r="P49573" t="s">
        <v>279</v>
      </c>
      <c r="Q49573" t="s">
        <v>282</v>
      </c>
      <c r="R49573" t="s">
        <v>370</v>
      </c>
      <c r="S49573" t="s">
        <v>284</v>
      </c>
      <c r="T49573" t="s">
        <v>285</v>
      </c>
      <c r="U49573" t="s">
        <v>286</v>
      </c>
      <c r="V49573">
        <v>15</v>
      </c>
      <c r="W49573" t="s">
        <v>325</v>
      </c>
      <c r="X49573">
        <v>18</v>
      </c>
      <c r="Y49573" t="s">
        <v>312</v>
      </c>
      <c r="Z49573" t="s">
        <v>326</v>
      </c>
    </row>
    <row r="49574" spans="1:26" x14ac:dyDescent="0.3">
      <c r="A49574">
        <v>1209172</v>
      </c>
      <c r="B49574">
        <v>300017</v>
      </c>
      <c r="C49574" t="s">
        <v>290</v>
      </c>
      <c r="D49574">
        <v>53422.695</v>
      </c>
      <c r="E49574">
        <v>1170000</v>
      </c>
      <c r="F49574">
        <v>1343727</v>
      </c>
      <c r="G49574">
        <v>1170000</v>
      </c>
      <c r="H49574" t="s">
        <v>314</v>
      </c>
      <c r="I49574">
        <v>9</v>
      </c>
      <c r="J49574" t="s">
        <v>278</v>
      </c>
      <c r="K49574">
        <v>1</v>
      </c>
      <c r="L49574" t="s">
        <v>285</v>
      </c>
      <c r="M49574" t="s">
        <v>280</v>
      </c>
      <c r="N49574">
        <v>-719</v>
      </c>
      <c r="O49574" t="s">
        <v>281</v>
      </c>
      <c r="P49574" t="s">
        <v>279</v>
      </c>
      <c r="Q49574" t="s">
        <v>282</v>
      </c>
      <c r="R49574" t="s">
        <v>285</v>
      </c>
      <c r="S49574" t="s">
        <v>293</v>
      </c>
      <c r="T49574" t="s">
        <v>294</v>
      </c>
      <c r="U49574" t="s">
        <v>330</v>
      </c>
      <c r="V49574">
        <v>100</v>
      </c>
      <c r="W49574" t="s">
        <v>285</v>
      </c>
      <c r="X49574">
        <v>36</v>
      </c>
      <c r="Y49574" t="s">
        <v>312</v>
      </c>
      <c r="Z49574" t="s">
        <v>297</v>
      </c>
    </row>
    <row r="49575" spans="1:26" x14ac:dyDescent="0.3">
      <c r="A49575">
        <v>1224325</v>
      </c>
      <c r="B49575">
        <v>152807</v>
      </c>
      <c r="C49575" t="s">
        <v>290</v>
      </c>
      <c r="D49575">
        <v>6319.53</v>
      </c>
      <c r="E49575">
        <v>220500</v>
      </c>
      <c r="F49575">
        <v>220500</v>
      </c>
      <c r="G49575">
        <v>220500</v>
      </c>
      <c r="H49575" t="s">
        <v>303</v>
      </c>
      <c r="I49575">
        <v>10</v>
      </c>
      <c r="J49575" t="s">
        <v>278</v>
      </c>
      <c r="K49575">
        <v>1</v>
      </c>
      <c r="L49575" t="s">
        <v>285</v>
      </c>
      <c r="M49575" t="s">
        <v>306</v>
      </c>
      <c r="N49575">
        <v>-962</v>
      </c>
      <c r="O49575" t="s">
        <v>281</v>
      </c>
      <c r="P49575" t="s">
        <v>357</v>
      </c>
      <c r="Q49575" t="s">
        <v>282</v>
      </c>
      <c r="R49575" t="s">
        <v>285</v>
      </c>
      <c r="S49575" t="s">
        <v>293</v>
      </c>
      <c r="T49575" t="s">
        <v>308</v>
      </c>
      <c r="U49575" t="s">
        <v>353</v>
      </c>
      <c r="V49575">
        <v>-1</v>
      </c>
      <c r="W49575" t="s">
        <v>285</v>
      </c>
      <c r="X49575">
        <v>60</v>
      </c>
      <c r="Y49575" t="s">
        <v>312</v>
      </c>
      <c r="Z49575" t="s">
        <v>349</v>
      </c>
    </row>
    <row r="49576" spans="1:26" x14ac:dyDescent="0.3">
      <c r="A49576">
        <v>1650276</v>
      </c>
      <c r="B49576">
        <v>372016</v>
      </c>
      <c r="C49576" t="s">
        <v>290</v>
      </c>
      <c r="E49576">
        <v>0</v>
      </c>
      <c r="F49576">
        <v>0</v>
      </c>
      <c r="H49576" t="s">
        <v>332</v>
      </c>
      <c r="I49576">
        <v>11</v>
      </c>
      <c r="J49576" t="s">
        <v>278</v>
      </c>
      <c r="K49576">
        <v>1</v>
      </c>
      <c r="L49576" t="s">
        <v>285</v>
      </c>
      <c r="M49576" t="s">
        <v>313</v>
      </c>
      <c r="N49576">
        <v>-61</v>
      </c>
      <c r="O49576" t="s">
        <v>285</v>
      </c>
      <c r="P49576" t="s">
        <v>279</v>
      </c>
      <c r="Q49576" t="s">
        <v>282</v>
      </c>
      <c r="R49576" t="s">
        <v>285</v>
      </c>
      <c r="S49576" t="s">
        <v>285</v>
      </c>
      <c r="T49576" t="s">
        <v>285</v>
      </c>
      <c r="U49576" t="s">
        <v>300</v>
      </c>
      <c r="V49576">
        <v>-1</v>
      </c>
      <c r="W49576" t="s">
        <v>285</v>
      </c>
      <c r="Y49576" t="s">
        <v>285</v>
      </c>
      <c r="Z49576" t="s">
        <v>293</v>
      </c>
    </row>
    <row r="49577" spans="1:26" x14ac:dyDescent="0.3">
      <c r="A49577">
        <v>1804507</v>
      </c>
      <c r="B49577">
        <v>163324</v>
      </c>
      <c r="C49577" t="s">
        <v>328</v>
      </c>
      <c r="E49577">
        <v>0</v>
      </c>
      <c r="F49577">
        <v>0</v>
      </c>
      <c r="H49577" t="s">
        <v>277</v>
      </c>
      <c r="I49577">
        <v>17</v>
      </c>
      <c r="J49577" t="s">
        <v>278</v>
      </c>
      <c r="K49577">
        <v>1</v>
      </c>
      <c r="L49577" t="s">
        <v>279</v>
      </c>
      <c r="M49577" t="s">
        <v>313</v>
      </c>
      <c r="N49577">
        <v>-178</v>
      </c>
      <c r="O49577" t="s">
        <v>285</v>
      </c>
      <c r="P49577" t="s">
        <v>279</v>
      </c>
      <c r="Q49577" t="s">
        <v>282</v>
      </c>
      <c r="R49577" t="s">
        <v>285</v>
      </c>
      <c r="S49577" t="s">
        <v>285</v>
      </c>
      <c r="T49577" t="s">
        <v>285</v>
      </c>
      <c r="U49577" t="s">
        <v>300</v>
      </c>
      <c r="V49577">
        <v>-1</v>
      </c>
      <c r="W49577" t="s">
        <v>285</v>
      </c>
      <c r="Y49577" t="s">
        <v>285</v>
      </c>
      <c r="Z49577" t="s">
        <v>340</v>
      </c>
    </row>
    <row r="49578" spans="1:26" x14ac:dyDescent="0.3">
      <c r="A49578">
        <v>1486596</v>
      </c>
      <c r="B49578">
        <v>380212</v>
      </c>
      <c r="C49578" t="s">
        <v>290</v>
      </c>
      <c r="D49578">
        <v>34848</v>
      </c>
      <c r="E49578">
        <v>450000</v>
      </c>
      <c r="F49578">
        <v>481185</v>
      </c>
      <c r="G49578">
        <v>450000</v>
      </c>
      <c r="H49578" t="s">
        <v>303</v>
      </c>
      <c r="I49578">
        <v>13</v>
      </c>
      <c r="J49578" t="s">
        <v>278</v>
      </c>
      <c r="K49578">
        <v>1</v>
      </c>
      <c r="L49578" t="s">
        <v>285</v>
      </c>
      <c r="M49578" t="s">
        <v>280</v>
      </c>
      <c r="N49578">
        <v>-519</v>
      </c>
      <c r="O49578" t="s">
        <v>281</v>
      </c>
      <c r="P49578" t="s">
        <v>279</v>
      </c>
      <c r="Q49578" t="s">
        <v>282</v>
      </c>
      <c r="R49578" t="s">
        <v>285</v>
      </c>
      <c r="S49578" t="s">
        <v>293</v>
      </c>
      <c r="T49578" t="s">
        <v>294</v>
      </c>
      <c r="U49578" t="s">
        <v>300</v>
      </c>
      <c r="V49578">
        <v>-1</v>
      </c>
      <c r="W49578" t="s">
        <v>285</v>
      </c>
      <c r="X49578">
        <v>18</v>
      </c>
      <c r="Y49578" t="s">
        <v>288</v>
      </c>
      <c r="Z49578" t="s">
        <v>304</v>
      </c>
    </row>
    <row r="49579" spans="1:26" x14ac:dyDescent="0.3">
      <c r="A49579">
        <v>2076467</v>
      </c>
      <c r="B49579">
        <v>417784</v>
      </c>
      <c r="C49579" t="s">
        <v>290</v>
      </c>
      <c r="D49579">
        <v>29796.21</v>
      </c>
      <c r="E49579">
        <v>1129500</v>
      </c>
      <c r="F49579">
        <v>1129500</v>
      </c>
      <c r="G49579">
        <v>1129500</v>
      </c>
      <c r="H49579" t="s">
        <v>332</v>
      </c>
      <c r="I49579">
        <v>15</v>
      </c>
      <c r="J49579" t="s">
        <v>278</v>
      </c>
      <c r="K49579">
        <v>1</v>
      </c>
      <c r="L49579" t="s">
        <v>285</v>
      </c>
      <c r="M49579" t="s">
        <v>280</v>
      </c>
      <c r="N49579">
        <v>-137</v>
      </c>
      <c r="O49579" t="s">
        <v>281</v>
      </c>
      <c r="P49579" t="s">
        <v>279</v>
      </c>
      <c r="Q49579" t="s">
        <v>282</v>
      </c>
      <c r="R49579" t="s">
        <v>285</v>
      </c>
      <c r="S49579" t="s">
        <v>293</v>
      </c>
      <c r="T49579" t="s">
        <v>294</v>
      </c>
      <c r="U49579" t="s">
        <v>300</v>
      </c>
      <c r="V49579">
        <v>-1</v>
      </c>
      <c r="W49579" t="s">
        <v>285</v>
      </c>
      <c r="X49579">
        <v>60</v>
      </c>
      <c r="Y49579" t="s">
        <v>296</v>
      </c>
      <c r="Z49579" t="s">
        <v>297</v>
      </c>
    </row>
    <row r="49580" spans="1:26" x14ac:dyDescent="0.3">
      <c r="A49580">
        <v>1398545</v>
      </c>
      <c r="B49580">
        <v>209881</v>
      </c>
      <c r="C49580" t="s">
        <v>276</v>
      </c>
      <c r="D49580">
        <v>17037.63</v>
      </c>
      <c r="E49580">
        <v>135000</v>
      </c>
      <c r="F49580">
        <v>151335</v>
      </c>
      <c r="G49580">
        <v>135000</v>
      </c>
      <c r="H49580" t="s">
        <v>315</v>
      </c>
      <c r="I49580">
        <v>11</v>
      </c>
      <c r="J49580" t="s">
        <v>278</v>
      </c>
      <c r="K49580">
        <v>1</v>
      </c>
      <c r="L49580" t="s">
        <v>279</v>
      </c>
      <c r="M49580" t="s">
        <v>280</v>
      </c>
      <c r="N49580">
        <v>-187</v>
      </c>
      <c r="O49580" t="s">
        <v>281</v>
      </c>
      <c r="P49580" t="s">
        <v>279</v>
      </c>
      <c r="Q49580" t="s">
        <v>282</v>
      </c>
      <c r="R49580" t="s">
        <v>345</v>
      </c>
      <c r="S49580" t="s">
        <v>284</v>
      </c>
      <c r="T49580" t="s">
        <v>285</v>
      </c>
      <c r="U49580" t="s">
        <v>324</v>
      </c>
      <c r="V49580">
        <v>20</v>
      </c>
      <c r="W49580" t="s">
        <v>346</v>
      </c>
      <c r="X49580">
        <v>10</v>
      </c>
      <c r="Y49580" t="s">
        <v>312</v>
      </c>
      <c r="Z49580" t="s">
        <v>343</v>
      </c>
    </row>
    <row r="49581" spans="1:26" x14ac:dyDescent="0.3">
      <c r="A49581">
        <v>1869345</v>
      </c>
      <c r="B49581">
        <v>266743</v>
      </c>
      <c r="C49581" t="s">
        <v>276</v>
      </c>
      <c r="D49581">
        <v>3883.05</v>
      </c>
      <c r="E49581">
        <v>17995.5</v>
      </c>
      <c r="F49581">
        <v>18886.5</v>
      </c>
      <c r="G49581">
        <v>17995.5</v>
      </c>
      <c r="H49581" t="s">
        <v>303</v>
      </c>
      <c r="I49581">
        <v>11</v>
      </c>
      <c r="J49581" t="s">
        <v>278</v>
      </c>
      <c r="K49581">
        <v>1</v>
      </c>
      <c r="L49581" t="s">
        <v>279</v>
      </c>
      <c r="M49581" t="s">
        <v>280</v>
      </c>
      <c r="N49581">
        <v>-1505</v>
      </c>
      <c r="O49581" t="s">
        <v>281</v>
      </c>
      <c r="P49581" t="s">
        <v>279</v>
      </c>
      <c r="Q49581" t="s">
        <v>333</v>
      </c>
      <c r="R49581" t="s">
        <v>335</v>
      </c>
      <c r="S49581" t="s">
        <v>284</v>
      </c>
      <c r="T49581" t="s">
        <v>285</v>
      </c>
      <c r="U49581" t="s">
        <v>286</v>
      </c>
      <c r="V49581">
        <v>261</v>
      </c>
      <c r="W49581" t="s">
        <v>318</v>
      </c>
      <c r="X49581">
        <v>6</v>
      </c>
      <c r="Y49581" t="s">
        <v>301</v>
      </c>
      <c r="Z49581" t="s">
        <v>322</v>
      </c>
    </row>
    <row r="49582" spans="1:26" x14ac:dyDescent="0.3">
      <c r="A49582">
        <v>2049058</v>
      </c>
      <c r="B49582">
        <v>420352</v>
      </c>
      <c r="C49582" t="s">
        <v>276</v>
      </c>
      <c r="D49582">
        <v>3266.28</v>
      </c>
      <c r="E49582">
        <v>72423</v>
      </c>
      <c r="F49582">
        <v>72423</v>
      </c>
      <c r="G49582">
        <v>72423</v>
      </c>
      <c r="H49582" t="s">
        <v>298</v>
      </c>
      <c r="I49582">
        <v>10</v>
      </c>
      <c r="J49582" t="s">
        <v>278</v>
      </c>
      <c r="K49582">
        <v>1</v>
      </c>
      <c r="L49582" t="s">
        <v>279</v>
      </c>
      <c r="M49582" t="s">
        <v>280</v>
      </c>
      <c r="N49582">
        <v>-1809</v>
      </c>
      <c r="O49582" t="s">
        <v>281</v>
      </c>
      <c r="P49582" t="s">
        <v>279</v>
      </c>
      <c r="Q49582" t="s">
        <v>282</v>
      </c>
      <c r="R49582" t="s">
        <v>317</v>
      </c>
      <c r="S49582" t="s">
        <v>284</v>
      </c>
      <c r="T49582" t="s">
        <v>285</v>
      </c>
      <c r="U49582" t="s">
        <v>286</v>
      </c>
      <c r="V49582">
        <v>261</v>
      </c>
      <c r="W49582" t="s">
        <v>318</v>
      </c>
      <c r="X49582">
        <v>24</v>
      </c>
      <c r="Y49582" t="s">
        <v>296</v>
      </c>
      <c r="Z49582" t="s">
        <v>319</v>
      </c>
    </row>
    <row r="49583" spans="1:26" x14ac:dyDescent="0.3">
      <c r="A49583">
        <v>1998385</v>
      </c>
      <c r="B49583">
        <v>431306</v>
      </c>
      <c r="C49583" t="s">
        <v>276</v>
      </c>
      <c r="D49583">
        <v>9623.52</v>
      </c>
      <c r="E49583">
        <v>88911</v>
      </c>
      <c r="F49583">
        <v>86620.5</v>
      </c>
      <c r="G49583">
        <v>88911</v>
      </c>
      <c r="H49583" t="s">
        <v>332</v>
      </c>
      <c r="I49583">
        <v>16</v>
      </c>
      <c r="J49583" t="s">
        <v>278</v>
      </c>
      <c r="K49583">
        <v>1</v>
      </c>
      <c r="L49583" t="s">
        <v>279</v>
      </c>
      <c r="M49583" t="s">
        <v>280</v>
      </c>
      <c r="N49583">
        <v>-2006</v>
      </c>
      <c r="O49583" t="s">
        <v>281</v>
      </c>
      <c r="P49583" t="s">
        <v>279</v>
      </c>
      <c r="Q49583" t="s">
        <v>282</v>
      </c>
      <c r="R49583" t="s">
        <v>317</v>
      </c>
      <c r="S49583" t="s">
        <v>284</v>
      </c>
      <c r="T49583" t="s">
        <v>285</v>
      </c>
      <c r="U49583" t="s">
        <v>286</v>
      </c>
      <c r="V49583">
        <v>261</v>
      </c>
      <c r="W49583" t="s">
        <v>318</v>
      </c>
      <c r="X49583">
        <v>10</v>
      </c>
      <c r="Y49583" t="s">
        <v>312</v>
      </c>
      <c r="Z49583" t="s">
        <v>322</v>
      </c>
    </row>
    <row r="49584" spans="1:26" x14ac:dyDescent="0.3">
      <c r="A49584">
        <v>1760272</v>
      </c>
      <c r="B49584">
        <v>226417</v>
      </c>
      <c r="C49584" t="s">
        <v>290</v>
      </c>
      <c r="E49584">
        <v>0</v>
      </c>
      <c r="F49584">
        <v>0</v>
      </c>
      <c r="H49584" t="s">
        <v>303</v>
      </c>
      <c r="I49584">
        <v>10</v>
      </c>
      <c r="J49584" t="s">
        <v>278</v>
      </c>
      <c r="K49584">
        <v>1</v>
      </c>
      <c r="L49584" t="s">
        <v>285</v>
      </c>
      <c r="M49584" t="s">
        <v>313</v>
      </c>
      <c r="N49584">
        <v>-256</v>
      </c>
      <c r="O49584" t="s">
        <v>285</v>
      </c>
      <c r="P49584" t="s">
        <v>279</v>
      </c>
      <c r="Q49584" t="s">
        <v>282</v>
      </c>
      <c r="R49584" t="s">
        <v>285</v>
      </c>
      <c r="S49584" t="s">
        <v>285</v>
      </c>
      <c r="T49584" t="s">
        <v>285</v>
      </c>
      <c r="U49584" t="s">
        <v>300</v>
      </c>
      <c r="V49584">
        <v>-1</v>
      </c>
      <c r="W49584" t="s">
        <v>285</v>
      </c>
      <c r="Y49584" t="s">
        <v>285</v>
      </c>
      <c r="Z49584" t="s">
        <v>293</v>
      </c>
    </row>
    <row r="49585" spans="1:26" x14ac:dyDescent="0.3">
      <c r="A49585">
        <v>2364026</v>
      </c>
      <c r="B49585">
        <v>105450</v>
      </c>
      <c r="C49585" t="s">
        <v>328</v>
      </c>
      <c r="D49585">
        <v>4500</v>
      </c>
      <c r="E49585">
        <v>90000</v>
      </c>
      <c r="F49585">
        <v>90000</v>
      </c>
      <c r="G49585">
        <v>90000</v>
      </c>
      <c r="H49585" t="s">
        <v>332</v>
      </c>
      <c r="I49585">
        <v>15</v>
      </c>
      <c r="J49585" t="s">
        <v>278</v>
      </c>
      <c r="K49585">
        <v>1</v>
      </c>
      <c r="L49585" t="s">
        <v>279</v>
      </c>
      <c r="M49585" t="s">
        <v>280</v>
      </c>
      <c r="N49585">
        <v>-210</v>
      </c>
      <c r="O49585" t="s">
        <v>285</v>
      </c>
      <c r="P49585" t="s">
        <v>279</v>
      </c>
      <c r="Q49585" t="s">
        <v>282</v>
      </c>
      <c r="R49585" t="s">
        <v>285</v>
      </c>
      <c r="S49585" t="s">
        <v>329</v>
      </c>
      <c r="T49585" t="s">
        <v>294</v>
      </c>
      <c r="U49585" t="s">
        <v>300</v>
      </c>
      <c r="V49585">
        <v>-1</v>
      </c>
      <c r="W49585" t="s">
        <v>285</v>
      </c>
      <c r="X49585">
        <v>0</v>
      </c>
      <c r="Y49585" t="s">
        <v>285</v>
      </c>
      <c r="Z49585" t="s">
        <v>331</v>
      </c>
    </row>
    <row r="49586" spans="1:26" x14ac:dyDescent="0.3">
      <c r="A49586">
        <v>1122956</v>
      </c>
      <c r="B49586">
        <v>157066</v>
      </c>
      <c r="C49586" t="s">
        <v>290</v>
      </c>
      <c r="E49586">
        <v>0</v>
      </c>
      <c r="F49586">
        <v>0</v>
      </c>
      <c r="H49586" t="s">
        <v>332</v>
      </c>
      <c r="I49586">
        <v>13</v>
      </c>
      <c r="J49586" t="s">
        <v>278</v>
      </c>
      <c r="K49586">
        <v>1</v>
      </c>
      <c r="L49586" t="s">
        <v>285</v>
      </c>
      <c r="M49586" t="s">
        <v>313</v>
      </c>
      <c r="N49586">
        <v>-445</v>
      </c>
      <c r="O49586" t="s">
        <v>285</v>
      </c>
      <c r="P49586" t="s">
        <v>279</v>
      </c>
      <c r="Q49586" t="s">
        <v>282</v>
      </c>
      <c r="R49586" t="s">
        <v>285</v>
      </c>
      <c r="S49586" t="s">
        <v>285</v>
      </c>
      <c r="T49586" t="s">
        <v>285</v>
      </c>
      <c r="U49586" t="s">
        <v>300</v>
      </c>
      <c r="V49586">
        <v>-1</v>
      </c>
      <c r="W49586" t="s">
        <v>285</v>
      </c>
      <c r="Y49586" t="s">
        <v>285</v>
      </c>
      <c r="Z49586" t="s">
        <v>293</v>
      </c>
    </row>
    <row r="49587" spans="1:26" x14ac:dyDescent="0.3">
      <c r="A49587">
        <v>1787827</v>
      </c>
      <c r="B49587">
        <v>325669</v>
      </c>
      <c r="C49587" t="s">
        <v>328</v>
      </c>
      <c r="D49587">
        <v>4500</v>
      </c>
      <c r="E49587">
        <v>90000</v>
      </c>
      <c r="F49587">
        <v>90000</v>
      </c>
      <c r="G49587">
        <v>90000</v>
      </c>
      <c r="H49587" t="s">
        <v>303</v>
      </c>
      <c r="I49587">
        <v>9</v>
      </c>
      <c r="J49587" t="s">
        <v>278</v>
      </c>
      <c r="K49587">
        <v>1</v>
      </c>
      <c r="L49587" t="s">
        <v>279</v>
      </c>
      <c r="M49587" t="s">
        <v>306</v>
      </c>
      <c r="N49587">
        <v>-120</v>
      </c>
      <c r="O49587" t="s">
        <v>285</v>
      </c>
      <c r="P49587" t="s">
        <v>347</v>
      </c>
      <c r="Q49587" t="s">
        <v>282</v>
      </c>
      <c r="R49587" t="s">
        <v>285</v>
      </c>
      <c r="S49587" t="s">
        <v>329</v>
      </c>
      <c r="T49587" t="s">
        <v>294</v>
      </c>
      <c r="U49587" t="s">
        <v>300</v>
      </c>
      <c r="V49587">
        <v>-1</v>
      </c>
      <c r="W49587" t="s">
        <v>285</v>
      </c>
      <c r="X49587">
        <v>0</v>
      </c>
      <c r="Y49587" t="s">
        <v>285</v>
      </c>
      <c r="Z49587" t="s">
        <v>331</v>
      </c>
    </row>
    <row r="49588" spans="1:26" x14ac:dyDescent="0.3">
      <c r="A49588">
        <v>2788372</v>
      </c>
      <c r="B49588">
        <v>266250</v>
      </c>
      <c r="C49588" t="s">
        <v>276</v>
      </c>
      <c r="D49588">
        <v>4049.6849999999999</v>
      </c>
      <c r="E49588">
        <v>41076.675000000003</v>
      </c>
      <c r="F49588">
        <v>41076</v>
      </c>
      <c r="G49588">
        <v>41076.675000000003</v>
      </c>
      <c r="H49588" t="s">
        <v>314</v>
      </c>
      <c r="I49588">
        <v>14</v>
      </c>
      <c r="J49588" t="s">
        <v>278</v>
      </c>
      <c r="K49588">
        <v>1</v>
      </c>
      <c r="L49588" t="s">
        <v>279</v>
      </c>
      <c r="M49588" t="s">
        <v>280</v>
      </c>
      <c r="N49588">
        <v>-596</v>
      </c>
      <c r="O49588" t="s">
        <v>281</v>
      </c>
      <c r="P49588" t="s">
        <v>279</v>
      </c>
      <c r="Q49588" t="s">
        <v>282</v>
      </c>
      <c r="R49588" t="s">
        <v>283</v>
      </c>
      <c r="S49588" t="s">
        <v>284</v>
      </c>
      <c r="T49588" t="s">
        <v>285</v>
      </c>
      <c r="U49588" t="s">
        <v>286</v>
      </c>
      <c r="V49588">
        <v>55</v>
      </c>
      <c r="W49588" t="s">
        <v>287</v>
      </c>
      <c r="X49588">
        <v>14</v>
      </c>
      <c r="Y49588" t="s">
        <v>301</v>
      </c>
      <c r="Z49588" t="s">
        <v>289</v>
      </c>
    </row>
    <row r="49589" spans="1:26" x14ac:dyDescent="0.3">
      <c r="A49589">
        <v>1670785</v>
      </c>
      <c r="B49589">
        <v>390336</v>
      </c>
      <c r="C49589" t="s">
        <v>276</v>
      </c>
      <c r="E49589">
        <v>70110</v>
      </c>
      <c r="F49589">
        <v>70110</v>
      </c>
      <c r="G49589">
        <v>70110</v>
      </c>
      <c r="H49589" t="s">
        <v>303</v>
      </c>
      <c r="I49589">
        <v>16</v>
      </c>
      <c r="J49589" t="s">
        <v>278</v>
      </c>
      <c r="K49589">
        <v>1</v>
      </c>
      <c r="L49589" t="s">
        <v>279</v>
      </c>
      <c r="M49589" t="s">
        <v>337</v>
      </c>
      <c r="N49589">
        <v>-638</v>
      </c>
      <c r="O49589" t="s">
        <v>281</v>
      </c>
      <c r="P49589" t="s">
        <v>338</v>
      </c>
      <c r="Q49589" t="s">
        <v>282</v>
      </c>
      <c r="R49589" t="s">
        <v>283</v>
      </c>
      <c r="S49589" t="s">
        <v>285</v>
      </c>
      <c r="T49589" t="s">
        <v>285</v>
      </c>
      <c r="U49589" t="s">
        <v>286</v>
      </c>
      <c r="V49589">
        <v>55</v>
      </c>
      <c r="W49589" t="s">
        <v>287</v>
      </c>
      <c r="Y49589" t="s">
        <v>285</v>
      </c>
      <c r="Z49589" t="s">
        <v>289</v>
      </c>
    </row>
    <row r="49590" spans="1:26" x14ac:dyDescent="0.3">
      <c r="A49590">
        <v>1869356</v>
      </c>
      <c r="B49590">
        <v>413906</v>
      </c>
      <c r="C49590" t="s">
        <v>276</v>
      </c>
      <c r="D49590">
        <v>10230.57</v>
      </c>
      <c r="E49590">
        <v>94050</v>
      </c>
      <c r="F49590">
        <v>92092.5</v>
      </c>
      <c r="G49590">
        <v>94050</v>
      </c>
      <c r="H49590" t="s">
        <v>291</v>
      </c>
      <c r="I49590">
        <v>13</v>
      </c>
      <c r="J49590" t="s">
        <v>278</v>
      </c>
      <c r="K49590">
        <v>1</v>
      </c>
      <c r="L49590" t="s">
        <v>279</v>
      </c>
      <c r="M49590" t="s">
        <v>280</v>
      </c>
      <c r="N49590">
        <v>-687</v>
      </c>
      <c r="O49590" t="s">
        <v>281</v>
      </c>
      <c r="P49590" t="s">
        <v>279</v>
      </c>
      <c r="Q49590" t="s">
        <v>282</v>
      </c>
      <c r="R49590" t="s">
        <v>345</v>
      </c>
      <c r="S49590" t="s">
        <v>284</v>
      </c>
      <c r="T49590" t="s">
        <v>285</v>
      </c>
      <c r="U49590" t="s">
        <v>321</v>
      </c>
      <c r="V49590">
        <v>102</v>
      </c>
      <c r="W49590" t="s">
        <v>325</v>
      </c>
      <c r="X49590">
        <v>10</v>
      </c>
      <c r="Y49590" t="s">
        <v>312</v>
      </c>
      <c r="Z49590" t="s">
        <v>326</v>
      </c>
    </row>
    <row r="49591" spans="1:26" x14ac:dyDescent="0.3">
      <c r="A49591">
        <v>1560744</v>
      </c>
      <c r="B49591">
        <v>426423</v>
      </c>
      <c r="C49591" t="s">
        <v>276</v>
      </c>
      <c r="D49591">
        <v>5674.0950000000003</v>
      </c>
      <c r="E49591">
        <v>87075</v>
      </c>
      <c r="F49591">
        <v>47367</v>
      </c>
      <c r="G49591">
        <v>87075</v>
      </c>
      <c r="H49591" t="s">
        <v>277</v>
      </c>
      <c r="I49591">
        <v>15</v>
      </c>
      <c r="J49591" t="s">
        <v>278</v>
      </c>
      <c r="K49591">
        <v>1</v>
      </c>
      <c r="L49591" t="s">
        <v>279</v>
      </c>
      <c r="M49591" t="s">
        <v>280</v>
      </c>
      <c r="N49591">
        <v>-677</v>
      </c>
      <c r="O49591" t="s">
        <v>281</v>
      </c>
      <c r="P49591" t="s">
        <v>279</v>
      </c>
      <c r="Q49591" t="s">
        <v>282</v>
      </c>
      <c r="R49591" t="s">
        <v>334</v>
      </c>
      <c r="S49591" t="s">
        <v>284</v>
      </c>
      <c r="T49591" t="s">
        <v>285</v>
      </c>
      <c r="U49591" t="s">
        <v>324</v>
      </c>
      <c r="V49591">
        <v>149</v>
      </c>
      <c r="W49591" t="s">
        <v>318</v>
      </c>
      <c r="X49591">
        <v>10</v>
      </c>
      <c r="Y49591" t="s">
        <v>288</v>
      </c>
      <c r="Z49591" t="s">
        <v>322</v>
      </c>
    </row>
    <row r="49592" spans="1:26" x14ac:dyDescent="0.3">
      <c r="A49592">
        <v>1043340</v>
      </c>
      <c r="B49592">
        <v>234539</v>
      </c>
      <c r="C49592" t="s">
        <v>290</v>
      </c>
      <c r="D49592">
        <v>2819.835</v>
      </c>
      <c r="E49592">
        <v>67500</v>
      </c>
      <c r="F49592">
        <v>85320</v>
      </c>
      <c r="G49592">
        <v>67500</v>
      </c>
      <c r="H49592" t="s">
        <v>315</v>
      </c>
      <c r="I49592">
        <v>13</v>
      </c>
      <c r="J49592" t="s">
        <v>278</v>
      </c>
      <c r="K49592">
        <v>1</v>
      </c>
      <c r="L49592" t="s">
        <v>285</v>
      </c>
      <c r="M49592" t="s">
        <v>280</v>
      </c>
      <c r="N49592">
        <v>-160</v>
      </c>
      <c r="O49592" t="s">
        <v>281</v>
      </c>
      <c r="P49592" t="s">
        <v>279</v>
      </c>
      <c r="Q49592" t="s">
        <v>282</v>
      </c>
      <c r="R49592" t="s">
        <v>285</v>
      </c>
      <c r="S49592" t="s">
        <v>293</v>
      </c>
      <c r="T49592" t="s">
        <v>294</v>
      </c>
      <c r="U49592" t="s">
        <v>300</v>
      </c>
      <c r="V49592">
        <v>-1</v>
      </c>
      <c r="W49592" t="s">
        <v>285</v>
      </c>
      <c r="X49592">
        <v>48</v>
      </c>
      <c r="Y49592" t="s">
        <v>312</v>
      </c>
      <c r="Z49592" t="s">
        <v>297</v>
      </c>
    </row>
    <row r="49593" spans="1:26" x14ac:dyDescent="0.3">
      <c r="A49593">
        <v>1243950</v>
      </c>
      <c r="B49593">
        <v>214519</v>
      </c>
      <c r="C49593" t="s">
        <v>290</v>
      </c>
      <c r="D49593">
        <v>19924.11</v>
      </c>
      <c r="E49593">
        <v>157500</v>
      </c>
      <c r="F49593">
        <v>167895</v>
      </c>
      <c r="G49593">
        <v>157500</v>
      </c>
      <c r="H49593" t="s">
        <v>332</v>
      </c>
      <c r="I49593">
        <v>11</v>
      </c>
      <c r="J49593" t="s">
        <v>278</v>
      </c>
      <c r="K49593">
        <v>1</v>
      </c>
      <c r="L49593" t="s">
        <v>285</v>
      </c>
      <c r="M49593" t="s">
        <v>280</v>
      </c>
      <c r="N49593">
        <v>-1335</v>
      </c>
      <c r="O49593" t="s">
        <v>281</v>
      </c>
      <c r="P49593" t="s">
        <v>279</v>
      </c>
      <c r="Q49593" t="s">
        <v>282</v>
      </c>
      <c r="R49593" t="s">
        <v>285</v>
      </c>
      <c r="S49593" t="s">
        <v>293</v>
      </c>
      <c r="T49593" t="s">
        <v>308</v>
      </c>
      <c r="U49593" t="s">
        <v>300</v>
      </c>
      <c r="V49593">
        <v>-1</v>
      </c>
      <c r="W49593" t="s">
        <v>285</v>
      </c>
      <c r="X49593">
        <v>12</v>
      </c>
      <c r="Y49593" t="s">
        <v>301</v>
      </c>
      <c r="Z49593" t="s">
        <v>309</v>
      </c>
    </row>
    <row r="49594" spans="1:26" x14ac:dyDescent="0.3">
      <c r="A49594">
        <v>1428220</v>
      </c>
      <c r="B49594">
        <v>409131</v>
      </c>
      <c r="C49594" t="s">
        <v>328</v>
      </c>
      <c r="E49594">
        <v>0</v>
      </c>
      <c r="F49594">
        <v>0</v>
      </c>
      <c r="H49594" t="s">
        <v>277</v>
      </c>
      <c r="I49594">
        <v>11</v>
      </c>
      <c r="J49594" t="s">
        <v>278</v>
      </c>
      <c r="K49594">
        <v>1</v>
      </c>
      <c r="L49594" t="s">
        <v>279</v>
      </c>
      <c r="M49594" t="s">
        <v>313</v>
      </c>
      <c r="N49594">
        <v>-19</v>
      </c>
      <c r="O49594" t="s">
        <v>285</v>
      </c>
      <c r="P49594" t="s">
        <v>279</v>
      </c>
      <c r="Q49594" t="s">
        <v>282</v>
      </c>
      <c r="R49594" t="s">
        <v>285</v>
      </c>
      <c r="S49594" t="s">
        <v>285</v>
      </c>
      <c r="T49594" t="s">
        <v>285</v>
      </c>
      <c r="U49594" t="s">
        <v>300</v>
      </c>
      <c r="V49594">
        <v>-1</v>
      </c>
      <c r="W49594" t="s">
        <v>285</v>
      </c>
      <c r="Y49594" t="s">
        <v>285</v>
      </c>
      <c r="Z49594" t="s">
        <v>340</v>
      </c>
    </row>
    <row r="49595" spans="1:26" x14ac:dyDescent="0.3">
      <c r="A49595">
        <v>1830122</v>
      </c>
      <c r="B49595">
        <v>189294</v>
      </c>
      <c r="C49595" t="s">
        <v>290</v>
      </c>
      <c r="D49595">
        <v>26337.96</v>
      </c>
      <c r="E49595">
        <v>270000</v>
      </c>
      <c r="F49595">
        <v>284611.5</v>
      </c>
      <c r="G49595">
        <v>270000</v>
      </c>
      <c r="H49595" t="s">
        <v>303</v>
      </c>
      <c r="I49595">
        <v>11</v>
      </c>
      <c r="J49595" t="s">
        <v>278</v>
      </c>
      <c r="K49595">
        <v>1</v>
      </c>
      <c r="L49595" t="s">
        <v>285</v>
      </c>
      <c r="M49595" t="s">
        <v>280</v>
      </c>
      <c r="N49595">
        <v>-435</v>
      </c>
      <c r="O49595" t="s">
        <v>281</v>
      </c>
      <c r="P49595" t="s">
        <v>279</v>
      </c>
      <c r="Q49595" t="s">
        <v>282</v>
      </c>
      <c r="R49595" t="s">
        <v>285</v>
      </c>
      <c r="S49595" t="s">
        <v>293</v>
      </c>
      <c r="T49595" t="s">
        <v>294</v>
      </c>
      <c r="U49595" t="s">
        <v>300</v>
      </c>
      <c r="V49595">
        <v>-1</v>
      </c>
      <c r="W49595" t="s">
        <v>285</v>
      </c>
      <c r="X49595">
        <v>12</v>
      </c>
      <c r="Y49595" t="s">
        <v>296</v>
      </c>
      <c r="Z49595" t="s">
        <v>297</v>
      </c>
    </row>
    <row r="49596" spans="1:26" x14ac:dyDescent="0.3">
      <c r="A49596">
        <v>1343876</v>
      </c>
      <c r="B49596">
        <v>125236</v>
      </c>
      <c r="C49596" t="s">
        <v>290</v>
      </c>
      <c r="D49596">
        <v>27301.634999999998</v>
      </c>
      <c r="E49596">
        <v>540000</v>
      </c>
      <c r="F49596">
        <v>604152</v>
      </c>
      <c r="G49596">
        <v>540000</v>
      </c>
      <c r="H49596" t="s">
        <v>277</v>
      </c>
      <c r="I49596">
        <v>11</v>
      </c>
      <c r="J49596" t="s">
        <v>278</v>
      </c>
      <c r="K49596">
        <v>1</v>
      </c>
      <c r="L49596" t="s">
        <v>285</v>
      </c>
      <c r="M49596" t="s">
        <v>280</v>
      </c>
      <c r="N49596">
        <v>-1051</v>
      </c>
      <c r="O49596" t="s">
        <v>285</v>
      </c>
      <c r="P49596" t="s">
        <v>279</v>
      </c>
      <c r="Q49596" t="s">
        <v>282</v>
      </c>
      <c r="R49596" t="s">
        <v>285</v>
      </c>
      <c r="S49596" t="s">
        <v>293</v>
      </c>
      <c r="T49596" t="s">
        <v>294</v>
      </c>
      <c r="U49596" t="s">
        <v>300</v>
      </c>
      <c r="V49596">
        <v>-1</v>
      </c>
      <c r="W49596" t="s">
        <v>285</v>
      </c>
      <c r="X49596">
        <v>36</v>
      </c>
      <c r="Y49596" t="s">
        <v>288</v>
      </c>
      <c r="Z49596" t="s">
        <v>304</v>
      </c>
    </row>
    <row r="49597" spans="1:26" x14ac:dyDescent="0.3">
      <c r="A49597">
        <v>1833916</v>
      </c>
      <c r="B49597">
        <v>146196</v>
      </c>
      <c r="C49597" t="s">
        <v>290</v>
      </c>
      <c r="D49597">
        <v>3216.915</v>
      </c>
      <c r="E49597">
        <v>49500</v>
      </c>
      <c r="F49597">
        <v>56034</v>
      </c>
      <c r="G49597">
        <v>49500</v>
      </c>
      <c r="H49597" t="s">
        <v>277</v>
      </c>
      <c r="I49597">
        <v>10</v>
      </c>
      <c r="J49597" t="s">
        <v>278</v>
      </c>
      <c r="K49597">
        <v>1</v>
      </c>
      <c r="L49597" t="s">
        <v>285</v>
      </c>
      <c r="M49597" t="s">
        <v>306</v>
      </c>
      <c r="N49597">
        <v>-293</v>
      </c>
      <c r="O49597" t="s">
        <v>281</v>
      </c>
      <c r="P49597" t="s">
        <v>307</v>
      </c>
      <c r="Q49597" t="s">
        <v>282</v>
      </c>
      <c r="R49597" t="s">
        <v>285</v>
      </c>
      <c r="S49597" t="s">
        <v>293</v>
      </c>
      <c r="T49597" t="s">
        <v>294</v>
      </c>
      <c r="U49597" t="s">
        <v>300</v>
      </c>
      <c r="V49597">
        <v>-1</v>
      </c>
      <c r="W49597" t="s">
        <v>285</v>
      </c>
      <c r="X49597">
        <v>24</v>
      </c>
      <c r="Y49597" t="s">
        <v>288</v>
      </c>
      <c r="Z49597" t="s">
        <v>304</v>
      </c>
    </row>
    <row r="49598" spans="1:26" x14ac:dyDescent="0.3">
      <c r="A49598">
        <v>1982733</v>
      </c>
      <c r="B49598">
        <v>430592</v>
      </c>
      <c r="C49598" t="s">
        <v>290</v>
      </c>
      <c r="D49598">
        <v>47131.154999999999</v>
      </c>
      <c r="E49598">
        <v>225000</v>
      </c>
      <c r="F49598">
        <v>232425</v>
      </c>
      <c r="G49598">
        <v>225000</v>
      </c>
      <c r="H49598" t="s">
        <v>332</v>
      </c>
      <c r="I49598">
        <v>12</v>
      </c>
      <c r="J49598" t="s">
        <v>278</v>
      </c>
      <c r="K49598">
        <v>1</v>
      </c>
      <c r="L49598" t="s">
        <v>285</v>
      </c>
      <c r="M49598" t="s">
        <v>280</v>
      </c>
      <c r="N49598">
        <v>-208</v>
      </c>
      <c r="O49598" t="s">
        <v>281</v>
      </c>
      <c r="P49598" t="s">
        <v>279</v>
      </c>
      <c r="Q49598" t="s">
        <v>282</v>
      </c>
      <c r="R49598" t="s">
        <v>285</v>
      </c>
      <c r="S49598" t="s">
        <v>293</v>
      </c>
      <c r="T49598" t="s">
        <v>294</v>
      </c>
      <c r="U49598" t="s">
        <v>300</v>
      </c>
      <c r="V49598">
        <v>-1</v>
      </c>
      <c r="W49598" t="s">
        <v>285</v>
      </c>
      <c r="X49598">
        <v>6</v>
      </c>
      <c r="Y49598" t="s">
        <v>301</v>
      </c>
      <c r="Z49598" t="s">
        <v>302</v>
      </c>
    </row>
    <row r="49599" spans="1:26" x14ac:dyDescent="0.3">
      <c r="A49599">
        <v>1117306</v>
      </c>
      <c r="B49599">
        <v>159214</v>
      </c>
      <c r="C49599" t="s">
        <v>290</v>
      </c>
      <c r="D49599">
        <v>22920.39</v>
      </c>
      <c r="E49599">
        <v>540000</v>
      </c>
      <c r="F49599">
        <v>646920</v>
      </c>
      <c r="G49599">
        <v>540000</v>
      </c>
      <c r="H49599" t="s">
        <v>314</v>
      </c>
      <c r="I49599">
        <v>11</v>
      </c>
      <c r="J49599" t="s">
        <v>278</v>
      </c>
      <c r="K49599">
        <v>1</v>
      </c>
      <c r="L49599" t="s">
        <v>285</v>
      </c>
      <c r="M49599" t="s">
        <v>280</v>
      </c>
      <c r="N49599">
        <v>-843</v>
      </c>
      <c r="O49599" t="s">
        <v>281</v>
      </c>
      <c r="P49599" t="s">
        <v>279</v>
      </c>
      <c r="Q49599" t="s">
        <v>282</v>
      </c>
      <c r="R49599" t="s">
        <v>285</v>
      </c>
      <c r="S49599" t="s">
        <v>293</v>
      </c>
      <c r="T49599" t="s">
        <v>294</v>
      </c>
      <c r="U49599" t="s">
        <v>300</v>
      </c>
      <c r="V49599">
        <v>-1</v>
      </c>
      <c r="W49599" t="s">
        <v>285</v>
      </c>
      <c r="X49599">
        <v>60</v>
      </c>
      <c r="Y49599" t="s">
        <v>288</v>
      </c>
      <c r="Z49599" t="s">
        <v>304</v>
      </c>
    </row>
    <row r="49600" spans="1:26" x14ac:dyDescent="0.3">
      <c r="A49600">
        <v>2002869</v>
      </c>
      <c r="B49600">
        <v>347053</v>
      </c>
      <c r="C49600" t="s">
        <v>276</v>
      </c>
      <c r="D49600">
        <v>19907.145</v>
      </c>
      <c r="E49600">
        <v>73957.5</v>
      </c>
      <c r="F49600">
        <v>76563</v>
      </c>
      <c r="G49600">
        <v>73957.5</v>
      </c>
      <c r="H49600" t="s">
        <v>298</v>
      </c>
      <c r="I49600">
        <v>10</v>
      </c>
      <c r="J49600" t="s">
        <v>278</v>
      </c>
      <c r="K49600">
        <v>1</v>
      </c>
      <c r="L49600" t="s">
        <v>279</v>
      </c>
      <c r="M49600" t="s">
        <v>280</v>
      </c>
      <c r="N49600">
        <v>-366</v>
      </c>
      <c r="O49600" t="s">
        <v>281</v>
      </c>
      <c r="P49600" t="s">
        <v>279</v>
      </c>
      <c r="Q49600" t="s">
        <v>316</v>
      </c>
      <c r="R49600" t="s">
        <v>345</v>
      </c>
      <c r="S49600" t="s">
        <v>284</v>
      </c>
      <c r="T49600" t="s">
        <v>285</v>
      </c>
      <c r="U49600" t="s">
        <v>321</v>
      </c>
      <c r="V49600">
        <v>50</v>
      </c>
      <c r="W49600" t="s">
        <v>346</v>
      </c>
      <c r="X49600">
        <v>4</v>
      </c>
      <c r="Y49600" t="s">
        <v>296</v>
      </c>
      <c r="Z49600" t="s">
        <v>343</v>
      </c>
    </row>
    <row r="49601" spans="1:26" x14ac:dyDescent="0.3">
      <c r="A49601">
        <v>1333529</v>
      </c>
      <c r="B49601">
        <v>255713</v>
      </c>
      <c r="C49601" t="s">
        <v>290</v>
      </c>
      <c r="D49601">
        <v>24089.040000000001</v>
      </c>
      <c r="E49601">
        <v>225000</v>
      </c>
      <c r="F49601">
        <v>304924.5</v>
      </c>
      <c r="G49601">
        <v>225000</v>
      </c>
      <c r="H49601" t="s">
        <v>291</v>
      </c>
      <c r="I49601">
        <v>17</v>
      </c>
      <c r="J49601" t="s">
        <v>278</v>
      </c>
      <c r="K49601">
        <v>1</v>
      </c>
      <c r="L49601" t="s">
        <v>285</v>
      </c>
      <c r="M49601" t="s">
        <v>280</v>
      </c>
      <c r="N49601">
        <v>-987</v>
      </c>
      <c r="O49601" t="s">
        <v>285</v>
      </c>
      <c r="P49601" t="s">
        <v>279</v>
      </c>
      <c r="Q49601" t="s">
        <v>316</v>
      </c>
      <c r="R49601" t="s">
        <v>285</v>
      </c>
      <c r="S49601" t="s">
        <v>293</v>
      </c>
      <c r="T49601" t="s">
        <v>308</v>
      </c>
      <c r="U49601" t="s">
        <v>300</v>
      </c>
      <c r="V49601">
        <v>-1</v>
      </c>
      <c r="W49601" t="s">
        <v>285</v>
      </c>
      <c r="X49601">
        <v>24</v>
      </c>
      <c r="Y49601" t="s">
        <v>301</v>
      </c>
      <c r="Z49601" t="s">
        <v>309</v>
      </c>
    </row>
    <row r="49602" spans="1:26" x14ac:dyDescent="0.3">
      <c r="A49602">
        <v>1562589</v>
      </c>
      <c r="B49602">
        <v>448636</v>
      </c>
      <c r="C49602" t="s">
        <v>290</v>
      </c>
      <c r="D49602">
        <v>81563.895000000004</v>
      </c>
      <c r="E49602">
        <v>1260000</v>
      </c>
      <c r="F49602">
        <v>1333179</v>
      </c>
      <c r="G49602">
        <v>1260000</v>
      </c>
      <c r="H49602" t="s">
        <v>332</v>
      </c>
      <c r="I49602">
        <v>15</v>
      </c>
      <c r="J49602" t="s">
        <v>278</v>
      </c>
      <c r="K49602">
        <v>1</v>
      </c>
      <c r="L49602" t="s">
        <v>285</v>
      </c>
      <c r="M49602" t="s">
        <v>280</v>
      </c>
      <c r="N49602">
        <v>-579</v>
      </c>
      <c r="O49602" t="s">
        <v>281</v>
      </c>
      <c r="P49602" t="s">
        <v>279</v>
      </c>
      <c r="Q49602" t="s">
        <v>282</v>
      </c>
      <c r="R49602" t="s">
        <v>285</v>
      </c>
      <c r="S49602" t="s">
        <v>293</v>
      </c>
      <c r="T49602" t="s">
        <v>294</v>
      </c>
      <c r="U49602" t="s">
        <v>300</v>
      </c>
      <c r="V49602">
        <v>-1</v>
      </c>
      <c r="W49602" t="s">
        <v>285</v>
      </c>
      <c r="X49602">
        <v>24</v>
      </c>
      <c r="Y49602" t="s">
        <v>288</v>
      </c>
      <c r="Z49602" t="s">
        <v>362</v>
      </c>
    </row>
    <row r="49603" spans="1:26" x14ac:dyDescent="0.3">
      <c r="A49603">
        <v>1929416</v>
      </c>
      <c r="B49603">
        <v>448636</v>
      </c>
      <c r="C49603" t="s">
        <v>290</v>
      </c>
      <c r="E49603">
        <v>0</v>
      </c>
      <c r="F49603">
        <v>0</v>
      </c>
      <c r="H49603" t="s">
        <v>298</v>
      </c>
      <c r="I49603">
        <v>10</v>
      </c>
      <c r="J49603" t="s">
        <v>278</v>
      </c>
      <c r="K49603">
        <v>1</v>
      </c>
      <c r="L49603" t="s">
        <v>285</v>
      </c>
      <c r="M49603" t="s">
        <v>313</v>
      </c>
      <c r="N49603">
        <v>-545</v>
      </c>
      <c r="O49603" t="s">
        <v>285</v>
      </c>
      <c r="P49603" t="s">
        <v>279</v>
      </c>
      <c r="Q49603" t="s">
        <v>282</v>
      </c>
      <c r="R49603" t="s">
        <v>285</v>
      </c>
      <c r="S49603" t="s">
        <v>285</v>
      </c>
      <c r="T49603" t="s">
        <v>285</v>
      </c>
      <c r="U49603" t="s">
        <v>300</v>
      </c>
      <c r="V49603">
        <v>-1</v>
      </c>
      <c r="W49603" t="s">
        <v>285</v>
      </c>
      <c r="Y49603" t="s">
        <v>285</v>
      </c>
      <c r="Z49603" t="s">
        <v>293</v>
      </c>
    </row>
    <row r="49604" spans="1:26" x14ac:dyDescent="0.3">
      <c r="A49604">
        <v>1828805</v>
      </c>
      <c r="B49604">
        <v>299970</v>
      </c>
      <c r="C49604" t="s">
        <v>290</v>
      </c>
      <c r="E49604">
        <v>0</v>
      </c>
      <c r="F49604">
        <v>0</v>
      </c>
      <c r="H49604" t="s">
        <v>291</v>
      </c>
      <c r="I49604">
        <v>13</v>
      </c>
      <c r="J49604" t="s">
        <v>278</v>
      </c>
      <c r="K49604">
        <v>1</v>
      </c>
      <c r="L49604" t="s">
        <v>285</v>
      </c>
      <c r="M49604" t="s">
        <v>313</v>
      </c>
      <c r="N49604">
        <v>-307</v>
      </c>
      <c r="O49604" t="s">
        <v>285</v>
      </c>
      <c r="P49604" t="s">
        <v>279</v>
      </c>
      <c r="Q49604" t="s">
        <v>282</v>
      </c>
      <c r="R49604" t="s">
        <v>285</v>
      </c>
      <c r="S49604" t="s">
        <v>285</v>
      </c>
      <c r="T49604" t="s">
        <v>285</v>
      </c>
      <c r="U49604" t="s">
        <v>300</v>
      </c>
      <c r="V49604">
        <v>-1</v>
      </c>
      <c r="W49604" t="s">
        <v>285</v>
      </c>
      <c r="Y49604" t="s">
        <v>285</v>
      </c>
      <c r="Z49604" t="s">
        <v>293</v>
      </c>
    </row>
    <row r="49605" spans="1:26" x14ac:dyDescent="0.3">
      <c r="A49605">
        <v>1828263</v>
      </c>
      <c r="B49605">
        <v>124590</v>
      </c>
      <c r="C49605" t="s">
        <v>290</v>
      </c>
      <c r="E49605">
        <v>0</v>
      </c>
      <c r="F49605">
        <v>0</v>
      </c>
      <c r="H49605" t="s">
        <v>303</v>
      </c>
      <c r="I49605">
        <v>17</v>
      </c>
      <c r="J49605" t="s">
        <v>278</v>
      </c>
      <c r="K49605">
        <v>1</v>
      </c>
      <c r="L49605" t="s">
        <v>285</v>
      </c>
      <c r="M49605" t="s">
        <v>313</v>
      </c>
      <c r="N49605">
        <v>-317</v>
      </c>
      <c r="O49605" t="s">
        <v>285</v>
      </c>
      <c r="P49605" t="s">
        <v>279</v>
      </c>
      <c r="Q49605" t="s">
        <v>282</v>
      </c>
      <c r="R49605" t="s">
        <v>285</v>
      </c>
      <c r="S49605" t="s">
        <v>285</v>
      </c>
      <c r="T49605" t="s">
        <v>285</v>
      </c>
      <c r="U49605" t="s">
        <v>300</v>
      </c>
      <c r="V49605">
        <v>-1</v>
      </c>
      <c r="W49605" t="s">
        <v>285</v>
      </c>
      <c r="Y49605" t="s">
        <v>285</v>
      </c>
      <c r="Z49605" t="s">
        <v>293</v>
      </c>
    </row>
    <row r="49606" spans="1:26" x14ac:dyDescent="0.3">
      <c r="A49606">
        <v>2473763</v>
      </c>
      <c r="B49606">
        <v>124590</v>
      </c>
      <c r="C49606" t="s">
        <v>290</v>
      </c>
      <c r="E49606">
        <v>0</v>
      </c>
      <c r="F49606">
        <v>0</v>
      </c>
      <c r="H49606" t="s">
        <v>303</v>
      </c>
      <c r="I49606">
        <v>10</v>
      </c>
      <c r="J49606" t="s">
        <v>278</v>
      </c>
      <c r="K49606">
        <v>1</v>
      </c>
      <c r="L49606" t="s">
        <v>285</v>
      </c>
      <c r="M49606" t="s">
        <v>313</v>
      </c>
      <c r="N49606">
        <v>-317</v>
      </c>
      <c r="O49606" t="s">
        <v>285</v>
      </c>
      <c r="P49606" t="s">
        <v>279</v>
      </c>
      <c r="Q49606" t="s">
        <v>282</v>
      </c>
      <c r="R49606" t="s">
        <v>285</v>
      </c>
      <c r="S49606" t="s">
        <v>285</v>
      </c>
      <c r="T49606" t="s">
        <v>285</v>
      </c>
      <c r="U49606" t="s">
        <v>300</v>
      </c>
      <c r="V49606">
        <v>-1</v>
      </c>
      <c r="W49606" t="s">
        <v>285</v>
      </c>
      <c r="Y49606" t="s">
        <v>285</v>
      </c>
      <c r="Z49606" t="s">
        <v>293</v>
      </c>
    </row>
    <row r="49607" spans="1:26" x14ac:dyDescent="0.3">
      <c r="A49607">
        <v>1436882</v>
      </c>
      <c r="B49607">
        <v>302682</v>
      </c>
      <c r="C49607" t="s">
        <v>276</v>
      </c>
      <c r="D49607">
        <v>10089.674999999999</v>
      </c>
      <c r="E49607">
        <v>153900</v>
      </c>
      <c r="F49607">
        <v>153900</v>
      </c>
      <c r="G49607">
        <v>153900</v>
      </c>
      <c r="H49607" t="s">
        <v>315</v>
      </c>
      <c r="I49607">
        <v>14</v>
      </c>
      <c r="J49607" t="s">
        <v>278</v>
      </c>
      <c r="K49607">
        <v>1</v>
      </c>
      <c r="L49607" t="s">
        <v>279</v>
      </c>
      <c r="M49607" t="s">
        <v>280</v>
      </c>
      <c r="N49607">
        <v>-265</v>
      </c>
      <c r="O49607" t="s">
        <v>281</v>
      </c>
      <c r="P49607" t="s">
        <v>279</v>
      </c>
      <c r="Q49607" t="s">
        <v>282</v>
      </c>
      <c r="R49607" t="s">
        <v>345</v>
      </c>
      <c r="S49607" t="s">
        <v>284</v>
      </c>
      <c r="T49607" t="s">
        <v>285</v>
      </c>
      <c r="U49607" t="s">
        <v>321</v>
      </c>
      <c r="V49607">
        <v>30</v>
      </c>
      <c r="W49607" t="s">
        <v>346</v>
      </c>
      <c r="X49607">
        <v>18</v>
      </c>
      <c r="Y49607" t="s">
        <v>312</v>
      </c>
      <c r="Z49607" t="s">
        <v>343</v>
      </c>
    </row>
    <row r="49608" spans="1:26" x14ac:dyDescent="0.3">
      <c r="A49608">
        <v>2240169</v>
      </c>
      <c r="B49608">
        <v>305064</v>
      </c>
      <c r="C49608" t="s">
        <v>276</v>
      </c>
      <c r="D49608">
        <v>9476.7749999999996</v>
      </c>
      <c r="E49608">
        <v>100836</v>
      </c>
      <c r="F49608">
        <v>100336.5</v>
      </c>
      <c r="G49608">
        <v>100836</v>
      </c>
      <c r="H49608" t="s">
        <v>314</v>
      </c>
      <c r="I49608">
        <v>10</v>
      </c>
      <c r="J49608" t="s">
        <v>278</v>
      </c>
      <c r="K49608">
        <v>1</v>
      </c>
      <c r="L49608" t="s">
        <v>279</v>
      </c>
      <c r="M49608" t="s">
        <v>280</v>
      </c>
      <c r="N49608">
        <v>-842</v>
      </c>
      <c r="O49608" t="s">
        <v>281</v>
      </c>
      <c r="P49608" t="s">
        <v>279</v>
      </c>
      <c r="Q49608" t="s">
        <v>316</v>
      </c>
      <c r="R49608" t="s">
        <v>334</v>
      </c>
      <c r="S49608" t="s">
        <v>284</v>
      </c>
      <c r="T49608" t="s">
        <v>285</v>
      </c>
      <c r="U49608" t="s">
        <v>321</v>
      </c>
      <c r="V49608">
        <v>102</v>
      </c>
      <c r="W49608" t="s">
        <v>318</v>
      </c>
      <c r="X49608">
        <v>12</v>
      </c>
      <c r="Y49608" t="s">
        <v>312</v>
      </c>
      <c r="Z49608" t="s">
        <v>322</v>
      </c>
    </row>
    <row r="49609" spans="1:26" x14ac:dyDescent="0.3">
      <c r="A49609">
        <v>1102203</v>
      </c>
      <c r="B49609">
        <v>105469</v>
      </c>
      <c r="C49609" t="s">
        <v>276</v>
      </c>
      <c r="D49609">
        <v>46062.945</v>
      </c>
      <c r="E49609">
        <v>499232.25</v>
      </c>
      <c r="F49609">
        <v>449307</v>
      </c>
      <c r="G49609">
        <v>499232.25</v>
      </c>
      <c r="H49609" t="s">
        <v>303</v>
      </c>
      <c r="I49609">
        <v>16</v>
      </c>
      <c r="J49609" t="s">
        <v>278</v>
      </c>
      <c r="K49609">
        <v>1</v>
      </c>
      <c r="L49609" t="s">
        <v>279</v>
      </c>
      <c r="M49609" t="s">
        <v>280</v>
      </c>
      <c r="N49609">
        <v>-435</v>
      </c>
      <c r="O49609" t="s">
        <v>281</v>
      </c>
      <c r="P49609" t="s">
        <v>279</v>
      </c>
      <c r="Q49609" t="s">
        <v>316</v>
      </c>
      <c r="R49609" t="s">
        <v>320</v>
      </c>
      <c r="S49609" t="s">
        <v>284</v>
      </c>
      <c r="T49609" t="s">
        <v>285</v>
      </c>
      <c r="U49609" t="s">
        <v>321</v>
      </c>
      <c r="V49609">
        <v>100</v>
      </c>
      <c r="W49609" t="s">
        <v>355</v>
      </c>
      <c r="X49609">
        <v>12</v>
      </c>
      <c r="Y49609" t="s">
        <v>288</v>
      </c>
      <c r="Z49609" t="s">
        <v>343</v>
      </c>
    </row>
    <row r="49610" spans="1:26" x14ac:dyDescent="0.3">
      <c r="A49610">
        <v>2141701</v>
      </c>
      <c r="B49610">
        <v>272778</v>
      </c>
      <c r="C49610" t="s">
        <v>276</v>
      </c>
      <c r="D49610">
        <v>3782.3850000000002</v>
      </c>
      <c r="E49610">
        <v>17955</v>
      </c>
      <c r="F49610">
        <v>18846</v>
      </c>
      <c r="G49610">
        <v>17955</v>
      </c>
      <c r="H49610" t="s">
        <v>332</v>
      </c>
      <c r="I49610">
        <v>9</v>
      </c>
      <c r="J49610" t="s">
        <v>278</v>
      </c>
      <c r="K49610">
        <v>1</v>
      </c>
      <c r="L49610" t="s">
        <v>279</v>
      </c>
      <c r="M49610" t="s">
        <v>280</v>
      </c>
      <c r="N49610">
        <v>-2410</v>
      </c>
      <c r="O49610" t="s">
        <v>281</v>
      </c>
      <c r="P49610" t="s">
        <v>279</v>
      </c>
      <c r="Q49610" t="s">
        <v>282</v>
      </c>
      <c r="R49610" t="s">
        <v>283</v>
      </c>
      <c r="S49610" t="s">
        <v>284</v>
      </c>
      <c r="T49610" t="s">
        <v>285</v>
      </c>
      <c r="U49610" t="s">
        <v>286</v>
      </c>
      <c r="V49610">
        <v>25</v>
      </c>
      <c r="W49610" t="s">
        <v>287</v>
      </c>
      <c r="X49610">
        <v>6</v>
      </c>
      <c r="Y49610" t="s">
        <v>301</v>
      </c>
      <c r="Z49610" t="s">
        <v>289</v>
      </c>
    </row>
    <row r="49611" spans="1:26" x14ac:dyDescent="0.3">
      <c r="A49611">
        <v>1274125</v>
      </c>
      <c r="B49611">
        <v>249988</v>
      </c>
      <c r="C49611" t="s">
        <v>290</v>
      </c>
      <c r="E49611">
        <v>0</v>
      </c>
      <c r="F49611">
        <v>0</v>
      </c>
      <c r="H49611" t="s">
        <v>291</v>
      </c>
      <c r="I49611">
        <v>6</v>
      </c>
      <c r="J49611" t="s">
        <v>278</v>
      </c>
      <c r="K49611">
        <v>1</v>
      </c>
      <c r="L49611" t="s">
        <v>285</v>
      </c>
      <c r="M49611" t="s">
        <v>313</v>
      </c>
      <c r="N49611">
        <v>-291</v>
      </c>
      <c r="O49611" t="s">
        <v>285</v>
      </c>
      <c r="P49611" t="s">
        <v>279</v>
      </c>
      <c r="Q49611" t="s">
        <v>333</v>
      </c>
      <c r="R49611" t="s">
        <v>285</v>
      </c>
      <c r="S49611" t="s">
        <v>285</v>
      </c>
      <c r="T49611" t="s">
        <v>285</v>
      </c>
      <c r="U49611" t="s">
        <v>300</v>
      </c>
      <c r="V49611">
        <v>-1</v>
      </c>
      <c r="W49611" t="s">
        <v>285</v>
      </c>
      <c r="Y49611" t="s">
        <v>285</v>
      </c>
      <c r="Z49611" t="s">
        <v>293</v>
      </c>
    </row>
    <row r="49612" spans="1:26" x14ac:dyDescent="0.3">
      <c r="A49612">
        <v>1730889</v>
      </c>
      <c r="B49612">
        <v>410710</v>
      </c>
      <c r="C49612" t="s">
        <v>290</v>
      </c>
      <c r="D49612">
        <v>52154.55</v>
      </c>
      <c r="E49612">
        <v>454500</v>
      </c>
      <c r="F49612">
        <v>472500</v>
      </c>
      <c r="G49612">
        <v>454500</v>
      </c>
      <c r="H49612" t="s">
        <v>332</v>
      </c>
      <c r="I49612">
        <v>13</v>
      </c>
      <c r="J49612" t="s">
        <v>278</v>
      </c>
      <c r="K49612">
        <v>1</v>
      </c>
      <c r="L49612" t="s">
        <v>285</v>
      </c>
      <c r="M49612" t="s">
        <v>280</v>
      </c>
      <c r="N49612">
        <v>-639</v>
      </c>
      <c r="O49612" t="s">
        <v>281</v>
      </c>
      <c r="P49612" t="s">
        <v>279</v>
      </c>
      <c r="Q49612" t="s">
        <v>333</v>
      </c>
      <c r="R49612" t="s">
        <v>285</v>
      </c>
      <c r="S49612" t="s">
        <v>293</v>
      </c>
      <c r="T49612" t="s">
        <v>294</v>
      </c>
      <c r="U49612" t="s">
        <v>300</v>
      </c>
      <c r="V49612">
        <v>-1</v>
      </c>
      <c r="W49612" t="s">
        <v>285</v>
      </c>
      <c r="X49612">
        <v>12</v>
      </c>
      <c r="Y49612" t="s">
        <v>301</v>
      </c>
      <c r="Z49612" t="s">
        <v>302</v>
      </c>
    </row>
    <row r="49613" spans="1:26" x14ac:dyDescent="0.3">
      <c r="A49613">
        <v>2508626</v>
      </c>
      <c r="B49613">
        <v>406625</v>
      </c>
      <c r="C49613" t="s">
        <v>290</v>
      </c>
      <c r="D49613">
        <v>18072.810000000001</v>
      </c>
      <c r="E49613">
        <v>135000</v>
      </c>
      <c r="F49613">
        <v>163732.5</v>
      </c>
      <c r="G49613">
        <v>135000</v>
      </c>
      <c r="H49613" t="s">
        <v>315</v>
      </c>
      <c r="I49613">
        <v>6</v>
      </c>
      <c r="J49613" t="s">
        <v>278</v>
      </c>
      <c r="K49613">
        <v>1</v>
      </c>
      <c r="L49613" t="s">
        <v>285</v>
      </c>
      <c r="M49613" t="s">
        <v>280</v>
      </c>
      <c r="N49613">
        <v>-529</v>
      </c>
      <c r="O49613" t="s">
        <v>281</v>
      </c>
      <c r="P49613" t="s">
        <v>279</v>
      </c>
      <c r="Q49613" t="s">
        <v>282</v>
      </c>
      <c r="R49613" t="s">
        <v>285</v>
      </c>
      <c r="S49613" t="s">
        <v>293</v>
      </c>
      <c r="T49613" t="s">
        <v>294</v>
      </c>
      <c r="U49613" t="s">
        <v>300</v>
      </c>
      <c r="V49613">
        <v>-1</v>
      </c>
      <c r="W49613" t="s">
        <v>285</v>
      </c>
      <c r="X49613">
        <v>12</v>
      </c>
      <c r="Y49613" t="s">
        <v>301</v>
      </c>
      <c r="Z49613" t="s">
        <v>302</v>
      </c>
    </row>
    <row r="49614" spans="1:26" x14ac:dyDescent="0.3">
      <c r="A49614">
        <v>2041676</v>
      </c>
      <c r="B49614">
        <v>122481</v>
      </c>
      <c r="C49614" t="s">
        <v>290</v>
      </c>
      <c r="E49614">
        <v>0</v>
      </c>
      <c r="F49614">
        <v>0</v>
      </c>
      <c r="H49614" t="s">
        <v>332</v>
      </c>
      <c r="I49614">
        <v>5</v>
      </c>
      <c r="J49614" t="s">
        <v>278</v>
      </c>
      <c r="K49614">
        <v>1</v>
      </c>
      <c r="L49614" t="s">
        <v>285</v>
      </c>
      <c r="M49614" t="s">
        <v>313</v>
      </c>
      <c r="N49614">
        <v>-194</v>
      </c>
      <c r="O49614" t="s">
        <v>285</v>
      </c>
      <c r="P49614" t="s">
        <v>279</v>
      </c>
      <c r="Q49614" t="s">
        <v>282</v>
      </c>
      <c r="R49614" t="s">
        <v>285</v>
      </c>
      <c r="S49614" t="s">
        <v>285</v>
      </c>
      <c r="T49614" t="s">
        <v>285</v>
      </c>
      <c r="U49614" t="s">
        <v>300</v>
      </c>
      <c r="V49614">
        <v>-1</v>
      </c>
      <c r="W49614" t="s">
        <v>285</v>
      </c>
      <c r="Y49614" t="s">
        <v>285</v>
      </c>
      <c r="Z49614" t="s">
        <v>293</v>
      </c>
    </row>
    <row r="49615" spans="1:26" x14ac:dyDescent="0.3">
      <c r="A49615">
        <v>2192069</v>
      </c>
      <c r="B49615">
        <v>371762</v>
      </c>
      <c r="C49615" t="s">
        <v>290</v>
      </c>
      <c r="D49615">
        <v>30890.294999999998</v>
      </c>
      <c r="E49615">
        <v>540000</v>
      </c>
      <c r="F49615">
        <v>604152</v>
      </c>
      <c r="G49615">
        <v>540000</v>
      </c>
      <c r="H49615" t="s">
        <v>314</v>
      </c>
      <c r="I49615">
        <v>5</v>
      </c>
      <c r="J49615" t="s">
        <v>278</v>
      </c>
      <c r="K49615">
        <v>1</v>
      </c>
      <c r="L49615" t="s">
        <v>285</v>
      </c>
      <c r="M49615" t="s">
        <v>280</v>
      </c>
      <c r="N49615">
        <v>-854</v>
      </c>
      <c r="O49615" t="s">
        <v>285</v>
      </c>
      <c r="P49615" t="s">
        <v>279</v>
      </c>
      <c r="Q49615" t="s">
        <v>282</v>
      </c>
      <c r="R49615" t="s">
        <v>285</v>
      </c>
      <c r="S49615" t="s">
        <v>293</v>
      </c>
      <c r="T49615" t="s">
        <v>294</v>
      </c>
      <c r="U49615" t="s">
        <v>300</v>
      </c>
      <c r="V49615">
        <v>-1</v>
      </c>
      <c r="W49615" t="s">
        <v>285</v>
      </c>
      <c r="X49615">
        <v>36</v>
      </c>
      <c r="Y49615" t="s">
        <v>288</v>
      </c>
      <c r="Z49615" t="s">
        <v>304</v>
      </c>
    </row>
    <row r="49616" spans="1:26" x14ac:dyDescent="0.3">
      <c r="A49616">
        <v>2264890</v>
      </c>
      <c r="B49616">
        <v>306575</v>
      </c>
      <c r="C49616" t="s">
        <v>328</v>
      </c>
      <c r="D49616">
        <v>5625</v>
      </c>
      <c r="E49616">
        <v>112500</v>
      </c>
      <c r="F49616">
        <v>112500</v>
      </c>
      <c r="G49616">
        <v>112500</v>
      </c>
      <c r="H49616" t="s">
        <v>314</v>
      </c>
      <c r="I49616">
        <v>16</v>
      </c>
      <c r="J49616" t="s">
        <v>278</v>
      </c>
      <c r="K49616">
        <v>1</v>
      </c>
      <c r="L49616" t="s">
        <v>279</v>
      </c>
      <c r="M49616" t="s">
        <v>306</v>
      </c>
      <c r="N49616">
        <v>-635</v>
      </c>
      <c r="O49616" t="s">
        <v>285</v>
      </c>
      <c r="P49616" t="s">
        <v>336</v>
      </c>
      <c r="Q49616" t="s">
        <v>316</v>
      </c>
      <c r="R49616" t="s">
        <v>285</v>
      </c>
      <c r="S49616" t="s">
        <v>329</v>
      </c>
      <c r="T49616" t="s">
        <v>308</v>
      </c>
      <c r="U49616" t="s">
        <v>330</v>
      </c>
      <c r="V49616">
        <v>5</v>
      </c>
      <c r="W49616" t="s">
        <v>285</v>
      </c>
      <c r="X49616">
        <v>0</v>
      </c>
      <c r="Y49616" t="s">
        <v>285</v>
      </c>
      <c r="Z49616" t="s">
        <v>340</v>
      </c>
    </row>
    <row r="49617" spans="1:26" x14ac:dyDescent="0.3">
      <c r="A49617">
        <v>2228917</v>
      </c>
      <c r="B49617">
        <v>363438</v>
      </c>
      <c r="C49617" t="s">
        <v>276</v>
      </c>
      <c r="D49617">
        <v>7343.9549999999999</v>
      </c>
      <c r="E49617">
        <v>124200</v>
      </c>
      <c r="F49617">
        <v>111780</v>
      </c>
      <c r="G49617">
        <v>124200</v>
      </c>
      <c r="H49617" t="s">
        <v>303</v>
      </c>
      <c r="I49617">
        <v>14</v>
      </c>
      <c r="J49617" t="s">
        <v>278</v>
      </c>
      <c r="K49617">
        <v>1</v>
      </c>
      <c r="L49617" t="s">
        <v>279</v>
      </c>
      <c r="M49617" t="s">
        <v>280</v>
      </c>
      <c r="N49617">
        <v>-1869</v>
      </c>
      <c r="O49617" t="s">
        <v>281</v>
      </c>
      <c r="P49617" t="s">
        <v>279</v>
      </c>
      <c r="Q49617" t="s">
        <v>316</v>
      </c>
      <c r="R49617" t="s">
        <v>320</v>
      </c>
      <c r="S49617" t="s">
        <v>284</v>
      </c>
      <c r="T49617" t="s">
        <v>285</v>
      </c>
      <c r="U49617" t="s">
        <v>321</v>
      </c>
      <c r="V49617">
        <v>35</v>
      </c>
      <c r="W49617" t="s">
        <v>355</v>
      </c>
      <c r="X49617">
        <v>24</v>
      </c>
      <c r="Y49617" t="s">
        <v>288</v>
      </c>
      <c r="Z49617" t="s">
        <v>343</v>
      </c>
    </row>
    <row r="49618" spans="1:26" x14ac:dyDescent="0.3">
      <c r="A49618">
        <v>1155651</v>
      </c>
      <c r="B49618">
        <v>432344</v>
      </c>
      <c r="C49618" t="s">
        <v>276</v>
      </c>
      <c r="D49618">
        <v>6587.8649999999998</v>
      </c>
      <c r="E49618">
        <v>158400</v>
      </c>
      <c r="F49618">
        <v>158400</v>
      </c>
      <c r="G49618">
        <v>158400</v>
      </c>
      <c r="H49618" t="s">
        <v>315</v>
      </c>
      <c r="I49618">
        <v>10</v>
      </c>
      <c r="J49618" t="s">
        <v>278</v>
      </c>
      <c r="K49618">
        <v>1</v>
      </c>
      <c r="L49618" t="s">
        <v>279</v>
      </c>
      <c r="M49618" t="s">
        <v>280</v>
      </c>
      <c r="N49618">
        <v>-736</v>
      </c>
      <c r="O49618" t="s">
        <v>281</v>
      </c>
      <c r="P49618" t="s">
        <v>279</v>
      </c>
      <c r="Q49618" t="s">
        <v>282</v>
      </c>
      <c r="R49618" t="s">
        <v>370</v>
      </c>
      <c r="S49618" t="s">
        <v>284</v>
      </c>
      <c r="T49618" t="s">
        <v>285</v>
      </c>
      <c r="U49618" t="s">
        <v>321</v>
      </c>
      <c r="V49618">
        <v>19</v>
      </c>
      <c r="W49618" t="s">
        <v>325</v>
      </c>
      <c r="X49618">
        <v>30</v>
      </c>
      <c r="Y49618" t="s">
        <v>296</v>
      </c>
      <c r="Z49618" t="s">
        <v>343</v>
      </c>
    </row>
    <row r="49619" spans="1:26" x14ac:dyDescent="0.3">
      <c r="A49619">
        <v>1675462</v>
      </c>
      <c r="B49619">
        <v>149601</v>
      </c>
      <c r="C49619" t="s">
        <v>276</v>
      </c>
      <c r="D49619">
        <v>8232.8850000000002</v>
      </c>
      <c r="E49619">
        <v>159336</v>
      </c>
      <c r="F49619">
        <v>159336</v>
      </c>
      <c r="G49619">
        <v>159336</v>
      </c>
      <c r="H49619" t="s">
        <v>332</v>
      </c>
      <c r="I49619">
        <v>8</v>
      </c>
      <c r="J49619" t="s">
        <v>278</v>
      </c>
      <c r="K49619">
        <v>1</v>
      </c>
      <c r="L49619" t="s">
        <v>279</v>
      </c>
      <c r="M49619" t="s">
        <v>280</v>
      </c>
      <c r="N49619">
        <v>-686</v>
      </c>
      <c r="O49619" t="s">
        <v>281</v>
      </c>
      <c r="P49619" t="s">
        <v>279</v>
      </c>
      <c r="Q49619" t="s">
        <v>316</v>
      </c>
      <c r="R49619" t="s">
        <v>370</v>
      </c>
      <c r="S49619" t="s">
        <v>284</v>
      </c>
      <c r="T49619" t="s">
        <v>285</v>
      </c>
      <c r="U49619" t="s">
        <v>321</v>
      </c>
      <c r="V49619">
        <v>19</v>
      </c>
      <c r="W49619" t="s">
        <v>325</v>
      </c>
      <c r="X49619">
        <v>24</v>
      </c>
      <c r="Y49619" t="s">
        <v>312</v>
      </c>
      <c r="Z49619" t="s">
        <v>343</v>
      </c>
    </row>
    <row r="49620" spans="1:26" x14ac:dyDescent="0.3">
      <c r="A49620">
        <v>1956218</v>
      </c>
      <c r="B49620">
        <v>165801</v>
      </c>
      <c r="C49620" t="s">
        <v>276</v>
      </c>
      <c r="D49620">
        <v>15541.11</v>
      </c>
      <c r="E49620">
        <v>166500</v>
      </c>
      <c r="F49620">
        <v>166500</v>
      </c>
      <c r="G49620">
        <v>166500</v>
      </c>
      <c r="H49620" t="s">
        <v>298</v>
      </c>
      <c r="I49620">
        <v>13</v>
      </c>
      <c r="J49620" t="s">
        <v>278</v>
      </c>
      <c r="K49620">
        <v>1</v>
      </c>
      <c r="L49620" t="s">
        <v>279</v>
      </c>
      <c r="M49620" t="s">
        <v>280</v>
      </c>
      <c r="N49620">
        <v>-176</v>
      </c>
      <c r="O49620" t="s">
        <v>281</v>
      </c>
      <c r="P49620" t="s">
        <v>279</v>
      </c>
      <c r="Q49620" t="s">
        <v>316</v>
      </c>
      <c r="R49620" t="s">
        <v>370</v>
      </c>
      <c r="S49620" t="s">
        <v>284</v>
      </c>
      <c r="T49620" t="s">
        <v>285</v>
      </c>
      <c r="U49620" t="s">
        <v>321</v>
      </c>
      <c r="V49620">
        <v>50</v>
      </c>
      <c r="W49620" t="s">
        <v>376</v>
      </c>
      <c r="X49620">
        <v>12</v>
      </c>
      <c r="Y49620" t="s">
        <v>312</v>
      </c>
      <c r="Z49620" t="s">
        <v>326</v>
      </c>
    </row>
    <row r="49621" spans="1:26" x14ac:dyDescent="0.3">
      <c r="A49621">
        <v>2633810</v>
      </c>
      <c r="B49621">
        <v>421048</v>
      </c>
      <c r="C49621" t="s">
        <v>276</v>
      </c>
      <c r="D49621">
        <v>10043.325000000001</v>
      </c>
      <c r="E49621">
        <v>163750.5</v>
      </c>
      <c r="F49621">
        <v>191848.5</v>
      </c>
      <c r="G49621">
        <v>163750.5</v>
      </c>
      <c r="H49621" t="s">
        <v>277</v>
      </c>
      <c r="I49621">
        <v>18</v>
      </c>
      <c r="J49621" t="s">
        <v>278</v>
      </c>
      <c r="K49621">
        <v>1</v>
      </c>
      <c r="L49621" t="s">
        <v>279</v>
      </c>
      <c r="M49621" t="s">
        <v>280</v>
      </c>
      <c r="N49621">
        <v>-675</v>
      </c>
      <c r="O49621" t="s">
        <v>281</v>
      </c>
      <c r="P49621" t="s">
        <v>279</v>
      </c>
      <c r="Q49621" t="s">
        <v>282</v>
      </c>
      <c r="R49621" t="s">
        <v>334</v>
      </c>
      <c r="S49621" t="s">
        <v>284</v>
      </c>
      <c r="T49621" t="s">
        <v>285</v>
      </c>
      <c r="U49621" t="s">
        <v>286</v>
      </c>
      <c r="V49621">
        <v>2000</v>
      </c>
      <c r="W49621" t="s">
        <v>318</v>
      </c>
      <c r="X49621">
        <v>24</v>
      </c>
      <c r="Y49621" t="s">
        <v>312</v>
      </c>
      <c r="Z49621" t="s">
        <v>322</v>
      </c>
    </row>
    <row r="49622" spans="1:26" x14ac:dyDescent="0.3">
      <c r="A49622">
        <v>1540634</v>
      </c>
      <c r="B49622">
        <v>316675</v>
      </c>
      <c r="C49622" t="s">
        <v>276</v>
      </c>
      <c r="D49622">
        <v>13913.91</v>
      </c>
      <c r="E49622">
        <v>257188.5</v>
      </c>
      <c r="F49622">
        <v>257188.5</v>
      </c>
      <c r="G49622">
        <v>257188.5</v>
      </c>
      <c r="H49622" t="s">
        <v>315</v>
      </c>
      <c r="I49622">
        <v>12</v>
      </c>
      <c r="J49622" t="s">
        <v>278</v>
      </c>
      <c r="K49622">
        <v>1</v>
      </c>
      <c r="L49622" t="s">
        <v>279</v>
      </c>
      <c r="M49622" t="s">
        <v>280</v>
      </c>
      <c r="N49622">
        <v>-1441</v>
      </c>
      <c r="O49622" t="s">
        <v>281</v>
      </c>
      <c r="P49622" t="s">
        <v>279</v>
      </c>
      <c r="Q49622" t="s">
        <v>282</v>
      </c>
      <c r="R49622" t="s">
        <v>335</v>
      </c>
      <c r="S49622" t="s">
        <v>284</v>
      </c>
      <c r="T49622" t="s">
        <v>285</v>
      </c>
      <c r="U49622" t="s">
        <v>324</v>
      </c>
      <c r="V49622">
        <v>117</v>
      </c>
      <c r="W49622" t="s">
        <v>318</v>
      </c>
      <c r="X49622">
        <v>20</v>
      </c>
      <c r="Y49622" t="s">
        <v>296</v>
      </c>
      <c r="Z49622" t="s">
        <v>319</v>
      </c>
    </row>
    <row r="49623" spans="1:26" x14ac:dyDescent="0.3">
      <c r="A49623">
        <v>1056343</v>
      </c>
      <c r="B49623">
        <v>370364</v>
      </c>
      <c r="C49623" t="s">
        <v>276</v>
      </c>
      <c r="D49623">
        <v>6552.72</v>
      </c>
      <c r="E49623">
        <v>65475</v>
      </c>
      <c r="F49623">
        <v>58927.5</v>
      </c>
      <c r="G49623">
        <v>65475</v>
      </c>
      <c r="H49623" t="s">
        <v>291</v>
      </c>
      <c r="I49623">
        <v>9</v>
      </c>
      <c r="J49623" t="s">
        <v>278</v>
      </c>
      <c r="K49623">
        <v>1</v>
      </c>
      <c r="L49623" t="s">
        <v>279</v>
      </c>
      <c r="M49623" t="s">
        <v>280</v>
      </c>
      <c r="N49623">
        <v>-2445</v>
      </c>
      <c r="O49623" t="s">
        <v>285</v>
      </c>
      <c r="P49623" t="s">
        <v>279</v>
      </c>
      <c r="Q49623" t="s">
        <v>316</v>
      </c>
      <c r="R49623" t="s">
        <v>317</v>
      </c>
      <c r="S49623" t="s">
        <v>284</v>
      </c>
      <c r="T49623" t="s">
        <v>285</v>
      </c>
      <c r="U49623" t="s">
        <v>321</v>
      </c>
      <c r="V49623">
        <v>150</v>
      </c>
      <c r="W49623" t="s">
        <v>318</v>
      </c>
      <c r="X49623">
        <v>12</v>
      </c>
      <c r="Y49623" t="s">
        <v>301</v>
      </c>
      <c r="Z49623" t="s">
        <v>322</v>
      </c>
    </row>
    <row r="49624" spans="1:26" x14ac:dyDescent="0.3">
      <c r="A49624">
        <v>1570564</v>
      </c>
      <c r="B49624">
        <v>381184</v>
      </c>
      <c r="C49624" t="s">
        <v>276</v>
      </c>
      <c r="D49624">
        <v>7339.6350000000002</v>
      </c>
      <c r="E49624">
        <v>126135</v>
      </c>
      <c r="F49624">
        <v>118764</v>
      </c>
      <c r="G49624">
        <v>126135</v>
      </c>
      <c r="H49624" t="s">
        <v>303</v>
      </c>
      <c r="I49624">
        <v>13</v>
      </c>
      <c r="J49624" t="s">
        <v>278</v>
      </c>
      <c r="K49624">
        <v>1</v>
      </c>
      <c r="L49624" t="s">
        <v>279</v>
      </c>
      <c r="M49624" t="s">
        <v>280</v>
      </c>
      <c r="N49624">
        <v>-1949</v>
      </c>
      <c r="O49624" t="s">
        <v>281</v>
      </c>
      <c r="P49624" t="s">
        <v>279</v>
      </c>
      <c r="Q49624" t="s">
        <v>282</v>
      </c>
      <c r="R49624" t="s">
        <v>334</v>
      </c>
      <c r="S49624" t="s">
        <v>284</v>
      </c>
      <c r="T49624" t="s">
        <v>285</v>
      </c>
      <c r="U49624" t="s">
        <v>324</v>
      </c>
      <c r="V49624">
        <v>120</v>
      </c>
      <c r="W49624" t="s">
        <v>318</v>
      </c>
      <c r="X49624">
        <v>24</v>
      </c>
      <c r="Y49624" t="s">
        <v>288</v>
      </c>
      <c r="Z49624" t="s">
        <v>322</v>
      </c>
    </row>
    <row r="49625" spans="1:26" x14ac:dyDescent="0.3">
      <c r="A49625">
        <v>2271538</v>
      </c>
      <c r="B49625">
        <v>246187</v>
      </c>
      <c r="C49625" t="s">
        <v>276</v>
      </c>
      <c r="D49625">
        <v>9003.7350000000006</v>
      </c>
      <c r="E49625">
        <v>75825</v>
      </c>
      <c r="F49625">
        <v>78385.5</v>
      </c>
      <c r="G49625">
        <v>75825</v>
      </c>
      <c r="H49625" t="s">
        <v>277</v>
      </c>
      <c r="I49625">
        <v>11</v>
      </c>
      <c r="J49625" t="s">
        <v>278</v>
      </c>
      <c r="K49625">
        <v>1</v>
      </c>
      <c r="L49625" t="s">
        <v>279</v>
      </c>
      <c r="M49625" t="s">
        <v>280</v>
      </c>
      <c r="N49625">
        <v>-1417</v>
      </c>
      <c r="O49625" t="s">
        <v>281</v>
      </c>
      <c r="P49625" t="s">
        <v>279</v>
      </c>
      <c r="Q49625" t="s">
        <v>282</v>
      </c>
      <c r="R49625" t="s">
        <v>335</v>
      </c>
      <c r="S49625" t="s">
        <v>284</v>
      </c>
      <c r="T49625" t="s">
        <v>285</v>
      </c>
      <c r="U49625" t="s">
        <v>321</v>
      </c>
      <c r="V49625">
        <v>30</v>
      </c>
      <c r="W49625" t="s">
        <v>318</v>
      </c>
      <c r="X49625">
        <v>12</v>
      </c>
      <c r="Y49625" t="s">
        <v>301</v>
      </c>
      <c r="Z49625" t="s">
        <v>322</v>
      </c>
    </row>
    <row r="49626" spans="1:26" x14ac:dyDescent="0.3">
      <c r="A49626">
        <v>2331948</v>
      </c>
      <c r="B49626">
        <v>220457</v>
      </c>
      <c r="C49626" t="s">
        <v>276</v>
      </c>
      <c r="D49626">
        <v>13034.025</v>
      </c>
      <c r="E49626">
        <v>121216.5</v>
      </c>
      <c r="F49626">
        <v>115141.5</v>
      </c>
      <c r="G49626">
        <v>121216.5</v>
      </c>
      <c r="H49626" t="s">
        <v>277</v>
      </c>
      <c r="I49626">
        <v>7</v>
      </c>
      <c r="J49626" t="s">
        <v>278</v>
      </c>
      <c r="K49626">
        <v>1</v>
      </c>
      <c r="L49626" t="s">
        <v>279</v>
      </c>
      <c r="M49626" t="s">
        <v>280</v>
      </c>
      <c r="N49626">
        <v>-1257</v>
      </c>
      <c r="O49626" t="s">
        <v>281</v>
      </c>
      <c r="P49626" t="s">
        <v>279</v>
      </c>
      <c r="Q49626" t="s">
        <v>282</v>
      </c>
      <c r="R49626" t="s">
        <v>334</v>
      </c>
      <c r="S49626" t="s">
        <v>284</v>
      </c>
      <c r="T49626" t="s">
        <v>285</v>
      </c>
      <c r="U49626" t="s">
        <v>324</v>
      </c>
      <c r="V49626">
        <v>197</v>
      </c>
      <c r="W49626" t="s">
        <v>318</v>
      </c>
      <c r="X49626">
        <v>12</v>
      </c>
      <c r="Y49626" t="s">
        <v>301</v>
      </c>
      <c r="Z49626" t="s">
        <v>322</v>
      </c>
    </row>
    <row r="49627" spans="1:26" x14ac:dyDescent="0.3">
      <c r="A49627">
        <v>2079697</v>
      </c>
      <c r="B49627">
        <v>342904</v>
      </c>
      <c r="C49627" t="s">
        <v>276</v>
      </c>
      <c r="D49627">
        <v>13681.35</v>
      </c>
      <c r="E49627">
        <v>130495.5</v>
      </c>
      <c r="F49627">
        <v>136813.5</v>
      </c>
      <c r="G49627">
        <v>130495.5</v>
      </c>
      <c r="H49627" t="s">
        <v>315</v>
      </c>
      <c r="I49627">
        <v>11</v>
      </c>
      <c r="J49627" t="s">
        <v>278</v>
      </c>
      <c r="K49627">
        <v>1</v>
      </c>
      <c r="L49627" t="s">
        <v>279</v>
      </c>
      <c r="M49627" t="s">
        <v>280</v>
      </c>
      <c r="N49627">
        <v>-965</v>
      </c>
      <c r="O49627" t="s">
        <v>281</v>
      </c>
      <c r="P49627" t="s">
        <v>279</v>
      </c>
      <c r="Q49627" t="s">
        <v>282</v>
      </c>
      <c r="R49627" t="s">
        <v>334</v>
      </c>
      <c r="S49627" t="s">
        <v>284</v>
      </c>
      <c r="T49627" t="s">
        <v>285</v>
      </c>
      <c r="U49627" t="s">
        <v>324</v>
      </c>
      <c r="V49627">
        <v>197</v>
      </c>
      <c r="W49627" t="s">
        <v>318</v>
      </c>
      <c r="X49627">
        <v>12</v>
      </c>
      <c r="Y49627" t="s">
        <v>288</v>
      </c>
      <c r="Z49627" t="s">
        <v>322</v>
      </c>
    </row>
    <row r="49628" spans="1:26" x14ac:dyDescent="0.3">
      <c r="A49628">
        <v>1704036</v>
      </c>
      <c r="B49628">
        <v>289868</v>
      </c>
      <c r="C49628" t="s">
        <v>290</v>
      </c>
      <c r="D49628">
        <v>9693</v>
      </c>
      <c r="E49628">
        <v>180000</v>
      </c>
      <c r="F49628">
        <v>180000</v>
      </c>
      <c r="G49628">
        <v>180000</v>
      </c>
      <c r="H49628" t="s">
        <v>314</v>
      </c>
      <c r="I49628">
        <v>8</v>
      </c>
      <c r="J49628" t="s">
        <v>278</v>
      </c>
      <c r="K49628">
        <v>1</v>
      </c>
      <c r="L49628" t="s">
        <v>285</v>
      </c>
      <c r="M49628" t="s">
        <v>306</v>
      </c>
      <c r="N49628">
        <v>-2632</v>
      </c>
      <c r="O49628" t="s">
        <v>281</v>
      </c>
      <c r="P49628" t="s">
        <v>357</v>
      </c>
      <c r="Q49628" t="s">
        <v>282</v>
      </c>
      <c r="R49628" t="s">
        <v>285</v>
      </c>
      <c r="S49628" t="s">
        <v>293</v>
      </c>
      <c r="T49628" t="s">
        <v>294</v>
      </c>
      <c r="U49628" t="s">
        <v>286</v>
      </c>
      <c r="V49628">
        <v>-1</v>
      </c>
      <c r="W49628" t="s">
        <v>318</v>
      </c>
      <c r="X49628">
        <v>36</v>
      </c>
      <c r="Y49628" t="s">
        <v>288</v>
      </c>
      <c r="Z49628" t="s">
        <v>362</v>
      </c>
    </row>
    <row r="49629" spans="1:26" x14ac:dyDescent="0.3">
      <c r="A49629">
        <v>2818743</v>
      </c>
      <c r="B49629">
        <v>398989</v>
      </c>
      <c r="C49629" t="s">
        <v>276</v>
      </c>
      <c r="D49629">
        <v>8510.3549999999996</v>
      </c>
      <c r="E49629">
        <v>23355</v>
      </c>
      <c r="F49629">
        <v>24048</v>
      </c>
      <c r="G49629">
        <v>23355</v>
      </c>
      <c r="H49629" t="s">
        <v>314</v>
      </c>
      <c r="I49629">
        <v>9</v>
      </c>
      <c r="J49629" t="s">
        <v>278</v>
      </c>
      <c r="K49629">
        <v>1</v>
      </c>
      <c r="L49629" t="s">
        <v>279</v>
      </c>
      <c r="M49629" t="s">
        <v>280</v>
      </c>
      <c r="N49629">
        <v>-403</v>
      </c>
      <c r="O49629" t="s">
        <v>281</v>
      </c>
      <c r="P49629" t="s">
        <v>279</v>
      </c>
      <c r="Q49629" t="s">
        <v>316</v>
      </c>
      <c r="R49629" t="s">
        <v>334</v>
      </c>
      <c r="S49629" t="s">
        <v>284</v>
      </c>
      <c r="T49629" t="s">
        <v>285</v>
      </c>
      <c r="U49629" t="s">
        <v>286</v>
      </c>
      <c r="V49629">
        <v>150</v>
      </c>
      <c r="W49629" t="s">
        <v>318</v>
      </c>
      <c r="X49629">
        <v>3</v>
      </c>
      <c r="Y49629" t="s">
        <v>288</v>
      </c>
      <c r="Z49629" t="s">
        <v>322</v>
      </c>
    </row>
    <row r="49630" spans="1:26" x14ac:dyDescent="0.3">
      <c r="A49630">
        <v>2079219</v>
      </c>
      <c r="B49630">
        <v>102969</v>
      </c>
      <c r="C49630" t="s">
        <v>276</v>
      </c>
      <c r="D49630">
        <v>6703.74</v>
      </c>
      <c r="E49630">
        <v>67050</v>
      </c>
      <c r="F49630">
        <v>60345</v>
      </c>
      <c r="G49630">
        <v>67050</v>
      </c>
      <c r="H49630" t="s">
        <v>303</v>
      </c>
      <c r="I49630">
        <v>11</v>
      </c>
      <c r="J49630" t="s">
        <v>278</v>
      </c>
      <c r="K49630">
        <v>1</v>
      </c>
      <c r="L49630" t="s">
        <v>279</v>
      </c>
      <c r="M49630" t="s">
        <v>280</v>
      </c>
      <c r="N49630">
        <v>-1117</v>
      </c>
      <c r="O49630" t="s">
        <v>281</v>
      </c>
      <c r="P49630" t="s">
        <v>279</v>
      </c>
      <c r="Q49630" t="s">
        <v>316</v>
      </c>
      <c r="R49630" t="s">
        <v>345</v>
      </c>
      <c r="S49630" t="s">
        <v>284</v>
      </c>
      <c r="T49630" t="s">
        <v>285</v>
      </c>
      <c r="U49630" t="s">
        <v>321</v>
      </c>
      <c r="V49630">
        <v>74</v>
      </c>
      <c r="W49630" t="s">
        <v>346</v>
      </c>
      <c r="X49630">
        <v>10</v>
      </c>
      <c r="Y49630" t="s">
        <v>312</v>
      </c>
      <c r="Z49630" t="s">
        <v>343</v>
      </c>
    </row>
    <row r="49631" spans="1:26" x14ac:dyDescent="0.3">
      <c r="A49631">
        <v>1592644</v>
      </c>
      <c r="B49631">
        <v>292128</v>
      </c>
      <c r="C49631" t="s">
        <v>276</v>
      </c>
      <c r="D49631">
        <v>18315</v>
      </c>
      <c r="E49631">
        <v>166500</v>
      </c>
      <c r="F49631">
        <v>166500</v>
      </c>
      <c r="G49631">
        <v>166500</v>
      </c>
      <c r="H49631" t="s">
        <v>277</v>
      </c>
      <c r="I49631">
        <v>13</v>
      </c>
      <c r="J49631" t="s">
        <v>278</v>
      </c>
      <c r="K49631">
        <v>1</v>
      </c>
      <c r="L49631" t="s">
        <v>279</v>
      </c>
      <c r="M49631" t="s">
        <v>280</v>
      </c>
      <c r="N49631">
        <v>-777</v>
      </c>
      <c r="O49631" t="s">
        <v>281</v>
      </c>
      <c r="P49631" t="s">
        <v>279</v>
      </c>
      <c r="Q49631" t="s">
        <v>282</v>
      </c>
      <c r="R49631" t="s">
        <v>345</v>
      </c>
      <c r="S49631" t="s">
        <v>284</v>
      </c>
      <c r="T49631" t="s">
        <v>285</v>
      </c>
      <c r="U49631" t="s">
        <v>321</v>
      </c>
      <c r="V49631">
        <v>74</v>
      </c>
      <c r="W49631" t="s">
        <v>346</v>
      </c>
      <c r="X49631">
        <v>10</v>
      </c>
      <c r="Y49631" t="s">
        <v>312</v>
      </c>
      <c r="Z49631" t="s">
        <v>343</v>
      </c>
    </row>
    <row r="49632" spans="1:26" x14ac:dyDescent="0.3">
      <c r="A49632">
        <v>1234713</v>
      </c>
      <c r="B49632">
        <v>370023</v>
      </c>
      <c r="C49632" t="s">
        <v>276</v>
      </c>
      <c r="D49632">
        <v>17341.740000000002</v>
      </c>
      <c r="E49632">
        <v>167715</v>
      </c>
      <c r="F49632">
        <v>167715</v>
      </c>
      <c r="G49632">
        <v>167715</v>
      </c>
      <c r="H49632" t="s">
        <v>314</v>
      </c>
      <c r="I49632">
        <v>16</v>
      </c>
      <c r="J49632" t="s">
        <v>278</v>
      </c>
      <c r="K49632">
        <v>1</v>
      </c>
      <c r="L49632" t="s">
        <v>279</v>
      </c>
      <c r="M49632" t="s">
        <v>280</v>
      </c>
      <c r="N49632">
        <v>-761</v>
      </c>
      <c r="O49632" t="s">
        <v>281</v>
      </c>
      <c r="P49632" t="s">
        <v>279</v>
      </c>
      <c r="Q49632" t="s">
        <v>282</v>
      </c>
      <c r="R49632" t="s">
        <v>334</v>
      </c>
      <c r="S49632" t="s">
        <v>284</v>
      </c>
      <c r="T49632" t="s">
        <v>285</v>
      </c>
      <c r="U49632" t="s">
        <v>324</v>
      </c>
      <c r="V49632">
        <v>150</v>
      </c>
      <c r="W49632" t="s">
        <v>318</v>
      </c>
      <c r="X49632">
        <v>12</v>
      </c>
      <c r="Y49632" t="s">
        <v>288</v>
      </c>
      <c r="Z49632" t="s">
        <v>322</v>
      </c>
    </row>
    <row r="49633" spans="1:26" x14ac:dyDescent="0.3">
      <c r="A49633">
        <v>1662499</v>
      </c>
      <c r="B49633">
        <v>295149</v>
      </c>
      <c r="C49633" t="s">
        <v>290</v>
      </c>
      <c r="D49633">
        <v>7606.125</v>
      </c>
      <c r="E49633">
        <v>112500</v>
      </c>
      <c r="F49633">
        <v>112500</v>
      </c>
      <c r="G49633">
        <v>112500</v>
      </c>
      <c r="H49633" t="s">
        <v>303</v>
      </c>
      <c r="I49633">
        <v>10</v>
      </c>
      <c r="J49633" t="s">
        <v>278</v>
      </c>
      <c r="K49633">
        <v>1</v>
      </c>
      <c r="L49633" t="s">
        <v>285</v>
      </c>
      <c r="M49633" t="s">
        <v>306</v>
      </c>
      <c r="N49633">
        <v>-2642</v>
      </c>
      <c r="O49633" t="s">
        <v>285</v>
      </c>
      <c r="P49633" t="s">
        <v>357</v>
      </c>
      <c r="Q49633" t="s">
        <v>282</v>
      </c>
      <c r="R49633" t="s">
        <v>285</v>
      </c>
      <c r="S49633" t="s">
        <v>293</v>
      </c>
      <c r="T49633" t="s">
        <v>294</v>
      </c>
      <c r="U49633" t="s">
        <v>286</v>
      </c>
      <c r="V49633">
        <v>-1</v>
      </c>
      <c r="W49633" t="s">
        <v>318</v>
      </c>
      <c r="X49633">
        <v>24</v>
      </c>
      <c r="Y49633" t="s">
        <v>301</v>
      </c>
      <c r="Z49633" t="s">
        <v>309</v>
      </c>
    </row>
    <row r="49634" spans="1:26" x14ac:dyDescent="0.3">
      <c r="A49634">
        <v>1544129</v>
      </c>
      <c r="B49634">
        <v>209016</v>
      </c>
      <c r="C49634" t="s">
        <v>290</v>
      </c>
      <c r="D49634">
        <v>30041.55</v>
      </c>
      <c r="E49634">
        <v>585000</v>
      </c>
      <c r="F49634">
        <v>585000</v>
      </c>
      <c r="G49634">
        <v>585000</v>
      </c>
      <c r="H49634" t="s">
        <v>291</v>
      </c>
      <c r="I49634">
        <v>13</v>
      </c>
      <c r="J49634" t="s">
        <v>278</v>
      </c>
      <c r="K49634">
        <v>1</v>
      </c>
      <c r="L49634" t="s">
        <v>285</v>
      </c>
      <c r="M49634" t="s">
        <v>280</v>
      </c>
      <c r="N49634">
        <v>-686</v>
      </c>
      <c r="O49634" t="s">
        <v>281</v>
      </c>
      <c r="P49634" t="s">
        <v>279</v>
      </c>
      <c r="Q49634" t="s">
        <v>282</v>
      </c>
      <c r="R49634" t="s">
        <v>285</v>
      </c>
      <c r="S49634" t="s">
        <v>293</v>
      </c>
      <c r="T49634" t="s">
        <v>294</v>
      </c>
      <c r="U49634" t="s">
        <v>286</v>
      </c>
      <c r="V49634">
        <v>1720</v>
      </c>
      <c r="W49634" t="s">
        <v>318</v>
      </c>
      <c r="X49634">
        <v>36</v>
      </c>
      <c r="Y49634" t="s">
        <v>288</v>
      </c>
      <c r="Z49634" t="s">
        <v>304</v>
      </c>
    </row>
    <row r="49635" spans="1:26" x14ac:dyDescent="0.3">
      <c r="A49635">
        <v>2069181</v>
      </c>
      <c r="B49635">
        <v>379688</v>
      </c>
      <c r="C49635" t="s">
        <v>290</v>
      </c>
      <c r="D49635">
        <v>36640.620000000003</v>
      </c>
      <c r="E49635">
        <v>292500</v>
      </c>
      <c r="F49635">
        <v>348759</v>
      </c>
      <c r="G49635">
        <v>292500</v>
      </c>
      <c r="H49635" t="s">
        <v>315</v>
      </c>
      <c r="I49635">
        <v>10</v>
      </c>
      <c r="J49635" t="s">
        <v>278</v>
      </c>
      <c r="K49635">
        <v>1</v>
      </c>
      <c r="L49635" t="s">
        <v>285</v>
      </c>
      <c r="M49635" t="s">
        <v>280</v>
      </c>
      <c r="N49635">
        <v>-468</v>
      </c>
      <c r="O49635" t="s">
        <v>281</v>
      </c>
      <c r="P49635" t="s">
        <v>279</v>
      </c>
      <c r="Q49635" t="s">
        <v>282</v>
      </c>
      <c r="R49635" t="s">
        <v>285</v>
      </c>
      <c r="S49635" t="s">
        <v>293</v>
      </c>
      <c r="T49635" t="s">
        <v>294</v>
      </c>
      <c r="U49635" t="s">
        <v>300</v>
      </c>
      <c r="V49635">
        <v>-1</v>
      </c>
      <c r="W49635" t="s">
        <v>285</v>
      </c>
      <c r="X49635">
        <v>12</v>
      </c>
      <c r="Y49635" t="s">
        <v>288</v>
      </c>
      <c r="Z49635" t="s">
        <v>304</v>
      </c>
    </row>
    <row r="49636" spans="1:26" x14ac:dyDescent="0.3">
      <c r="A49636">
        <v>2621793</v>
      </c>
      <c r="B49636">
        <v>333027</v>
      </c>
      <c r="C49636" t="s">
        <v>290</v>
      </c>
      <c r="D49636">
        <v>14871.24</v>
      </c>
      <c r="E49636">
        <v>229500</v>
      </c>
      <c r="F49636">
        <v>254340</v>
      </c>
      <c r="G49636">
        <v>229500</v>
      </c>
      <c r="H49636" t="s">
        <v>291</v>
      </c>
      <c r="I49636">
        <v>9</v>
      </c>
      <c r="J49636" t="s">
        <v>278</v>
      </c>
      <c r="K49636">
        <v>1</v>
      </c>
      <c r="L49636" t="s">
        <v>285</v>
      </c>
      <c r="M49636" t="s">
        <v>280</v>
      </c>
      <c r="N49636">
        <v>-230</v>
      </c>
      <c r="O49636" t="s">
        <v>281</v>
      </c>
      <c r="P49636" t="s">
        <v>279</v>
      </c>
      <c r="Q49636" t="s">
        <v>282</v>
      </c>
      <c r="R49636" t="s">
        <v>285</v>
      </c>
      <c r="S49636" t="s">
        <v>293</v>
      </c>
      <c r="T49636" t="s">
        <v>294</v>
      </c>
      <c r="U49636" t="s">
        <v>300</v>
      </c>
      <c r="V49636">
        <v>-1</v>
      </c>
      <c r="W49636" t="s">
        <v>285</v>
      </c>
      <c r="X49636">
        <v>24</v>
      </c>
      <c r="Y49636" t="s">
        <v>288</v>
      </c>
      <c r="Z49636" t="s">
        <v>304</v>
      </c>
    </row>
    <row r="49637" spans="1:26" x14ac:dyDescent="0.3">
      <c r="A49637">
        <v>2044032</v>
      </c>
      <c r="B49637">
        <v>185479</v>
      </c>
      <c r="C49637" t="s">
        <v>276</v>
      </c>
      <c r="D49637">
        <v>15769.98</v>
      </c>
      <c r="E49637">
        <v>153827.77499999999</v>
      </c>
      <c r="F49637">
        <v>153823.5</v>
      </c>
      <c r="G49637">
        <v>153827.77499999999</v>
      </c>
      <c r="H49637" t="s">
        <v>298</v>
      </c>
      <c r="I49637">
        <v>12</v>
      </c>
      <c r="J49637" t="s">
        <v>278</v>
      </c>
      <c r="K49637">
        <v>1</v>
      </c>
      <c r="L49637" t="s">
        <v>279</v>
      </c>
      <c r="M49637" t="s">
        <v>280</v>
      </c>
      <c r="N49637">
        <v>-630</v>
      </c>
      <c r="O49637" t="s">
        <v>281</v>
      </c>
      <c r="P49637" t="s">
        <v>279</v>
      </c>
      <c r="Q49637" t="s">
        <v>282</v>
      </c>
      <c r="R49637" t="s">
        <v>350</v>
      </c>
      <c r="S49637" t="s">
        <v>284</v>
      </c>
      <c r="T49637" t="s">
        <v>285</v>
      </c>
      <c r="U49637" t="s">
        <v>324</v>
      </c>
      <c r="V49637">
        <v>428</v>
      </c>
      <c r="W49637" t="s">
        <v>350</v>
      </c>
      <c r="X49637">
        <v>12</v>
      </c>
      <c r="Y49637" t="s">
        <v>288</v>
      </c>
      <c r="Z49637" t="s">
        <v>343</v>
      </c>
    </row>
    <row r="49638" spans="1:26" x14ac:dyDescent="0.3">
      <c r="A49638">
        <v>2185284</v>
      </c>
      <c r="B49638">
        <v>259827</v>
      </c>
      <c r="C49638" t="s">
        <v>276</v>
      </c>
      <c r="D49638">
        <v>5731.11</v>
      </c>
      <c r="E49638">
        <v>67387.5</v>
      </c>
      <c r="F49638">
        <v>60646.5</v>
      </c>
      <c r="G49638">
        <v>67387.5</v>
      </c>
      <c r="H49638" t="s">
        <v>277</v>
      </c>
      <c r="I49638">
        <v>13</v>
      </c>
      <c r="J49638" t="s">
        <v>278</v>
      </c>
      <c r="K49638">
        <v>1</v>
      </c>
      <c r="L49638" t="s">
        <v>279</v>
      </c>
      <c r="M49638" t="s">
        <v>306</v>
      </c>
      <c r="N49638">
        <v>-1061</v>
      </c>
      <c r="O49638" t="s">
        <v>281</v>
      </c>
      <c r="P49638" t="s">
        <v>307</v>
      </c>
      <c r="Q49638" t="s">
        <v>282</v>
      </c>
      <c r="R49638" t="s">
        <v>320</v>
      </c>
      <c r="S49638" t="s">
        <v>284</v>
      </c>
      <c r="T49638" t="s">
        <v>285</v>
      </c>
      <c r="U49638" t="s">
        <v>321</v>
      </c>
      <c r="V49638">
        <v>48</v>
      </c>
      <c r="W49638" t="s">
        <v>355</v>
      </c>
      <c r="X49638">
        <v>12</v>
      </c>
      <c r="Y49638" t="s">
        <v>312</v>
      </c>
      <c r="Z49638" t="s">
        <v>343</v>
      </c>
    </row>
    <row r="49639" spans="1:26" x14ac:dyDescent="0.3">
      <c r="A49639">
        <v>1955753</v>
      </c>
      <c r="B49639">
        <v>133053</v>
      </c>
      <c r="C49639" t="s">
        <v>276</v>
      </c>
      <c r="D49639">
        <v>10287.9</v>
      </c>
      <c r="E49639">
        <v>49455</v>
      </c>
      <c r="F49639">
        <v>53370</v>
      </c>
      <c r="G49639">
        <v>49455</v>
      </c>
      <c r="H49639" t="s">
        <v>277</v>
      </c>
      <c r="I49639">
        <v>10</v>
      </c>
      <c r="J49639" t="s">
        <v>278</v>
      </c>
      <c r="K49639">
        <v>1</v>
      </c>
      <c r="L49639" t="s">
        <v>279</v>
      </c>
      <c r="M49639" t="s">
        <v>280</v>
      </c>
      <c r="N49639">
        <v>-204</v>
      </c>
      <c r="O49639" t="s">
        <v>281</v>
      </c>
      <c r="P49639" t="s">
        <v>279</v>
      </c>
      <c r="Q49639" t="s">
        <v>282</v>
      </c>
      <c r="R49639" t="s">
        <v>283</v>
      </c>
      <c r="S49639" t="s">
        <v>284</v>
      </c>
      <c r="T49639" t="s">
        <v>285</v>
      </c>
      <c r="U49639" t="s">
        <v>324</v>
      </c>
      <c r="V49639">
        <v>60</v>
      </c>
      <c r="W49639" t="s">
        <v>318</v>
      </c>
      <c r="X49639">
        <v>6</v>
      </c>
      <c r="Y49639" t="s">
        <v>288</v>
      </c>
      <c r="Z49639" t="s">
        <v>289</v>
      </c>
    </row>
    <row r="49640" spans="1:26" x14ac:dyDescent="0.3">
      <c r="A49640">
        <v>1481871</v>
      </c>
      <c r="B49640">
        <v>134744</v>
      </c>
      <c r="C49640" t="s">
        <v>276</v>
      </c>
      <c r="D49640">
        <v>4204.9350000000004</v>
      </c>
      <c r="E49640">
        <v>93239.595000000001</v>
      </c>
      <c r="F49640">
        <v>93235.5</v>
      </c>
      <c r="G49640">
        <v>93239.595000000001</v>
      </c>
      <c r="H49640" t="s">
        <v>303</v>
      </c>
      <c r="I49640">
        <v>12</v>
      </c>
      <c r="J49640" t="s">
        <v>278</v>
      </c>
      <c r="K49640">
        <v>1</v>
      </c>
      <c r="L49640" t="s">
        <v>279</v>
      </c>
      <c r="M49640" t="s">
        <v>280</v>
      </c>
      <c r="N49640">
        <v>-1575</v>
      </c>
      <c r="O49640" t="s">
        <v>281</v>
      </c>
      <c r="P49640" t="s">
        <v>279</v>
      </c>
      <c r="Q49640" t="s">
        <v>316</v>
      </c>
      <c r="R49640" t="s">
        <v>334</v>
      </c>
      <c r="S49640" t="s">
        <v>284</v>
      </c>
      <c r="T49640" t="s">
        <v>285</v>
      </c>
      <c r="U49640" t="s">
        <v>321</v>
      </c>
      <c r="V49640">
        <v>135</v>
      </c>
      <c r="W49640" t="s">
        <v>318</v>
      </c>
      <c r="X49640">
        <v>24</v>
      </c>
      <c r="Y49640" t="s">
        <v>296</v>
      </c>
      <c r="Z49640" t="s">
        <v>319</v>
      </c>
    </row>
    <row r="49641" spans="1:26" x14ac:dyDescent="0.3">
      <c r="A49641">
        <v>1510626</v>
      </c>
      <c r="B49641">
        <v>321955</v>
      </c>
      <c r="C49641" t="s">
        <v>290</v>
      </c>
      <c r="D49641">
        <v>11344.5</v>
      </c>
      <c r="E49641">
        <v>225000</v>
      </c>
      <c r="F49641">
        <v>225000</v>
      </c>
      <c r="G49641">
        <v>225000</v>
      </c>
      <c r="H49641" t="s">
        <v>298</v>
      </c>
      <c r="I49641">
        <v>11</v>
      </c>
      <c r="J49641" t="s">
        <v>278</v>
      </c>
      <c r="K49641">
        <v>1</v>
      </c>
      <c r="L49641" t="s">
        <v>285</v>
      </c>
      <c r="M49641" t="s">
        <v>280</v>
      </c>
      <c r="N49641">
        <v>-1263</v>
      </c>
      <c r="O49641" t="s">
        <v>285</v>
      </c>
      <c r="P49641" t="s">
        <v>279</v>
      </c>
      <c r="Q49641" t="s">
        <v>282</v>
      </c>
      <c r="R49641" t="s">
        <v>285</v>
      </c>
      <c r="S49641" t="s">
        <v>293</v>
      </c>
      <c r="T49641" t="s">
        <v>294</v>
      </c>
      <c r="U49641" t="s">
        <v>286</v>
      </c>
      <c r="V49641">
        <v>-1</v>
      </c>
      <c r="W49641" t="s">
        <v>318</v>
      </c>
      <c r="X49641">
        <v>30</v>
      </c>
      <c r="Y49641" t="s">
        <v>288</v>
      </c>
      <c r="Z49641" t="s">
        <v>304</v>
      </c>
    </row>
    <row r="49642" spans="1:26" x14ac:dyDescent="0.3">
      <c r="A49642">
        <v>1812229</v>
      </c>
      <c r="B49642">
        <v>254352</v>
      </c>
      <c r="C49642" t="s">
        <v>276</v>
      </c>
      <c r="D49642">
        <v>7372.98</v>
      </c>
      <c r="E49642">
        <v>64710</v>
      </c>
      <c r="F49642">
        <v>55620</v>
      </c>
      <c r="G49642">
        <v>64710</v>
      </c>
      <c r="H49642" t="s">
        <v>332</v>
      </c>
      <c r="I49642">
        <v>17</v>
      </c>
      <c r="J49642" t="s">
        <v>278</v>
      </c>
      <c r="K49642">
        <v>1</v>
      </c>
      <c r="L49642" t="s">
        <v>279</v>
      </c>
      <c r="M49642" t="s">
        <v>280</v>
      </c>
      <c r="N49642">
        <v>-575</v>
      </c>
      <c r="O49642" t="s">
        <v>281</v>
      </c>
      <c r="P49642" t="s">
        <v>279</v>
      </c>
      <c r="Q49642" t="s">
        <v>316</v>
      </c>
      <c r="R49642" t="s">
        <v>283</v>
      </c>
      <c r="S49642" t="s">
        <v>284</v>
      </c>
      <c r="T49642" t="s">
        <v>285</v>
      </c>
      <c r="U49642" t="s">
        <v>286</v>
      </c>
      <c r="V49642">
        <v>50</v>
      </c>
      <c r="W49642" t="s">
        <v>287</v>
      </c>
      <c r="X49642">
        <v>10</v>
      </c>
      <c r="Y49642" t="s">
        <v>301</v>
      </c>
      <c r="Z49642" t="s">
        <v>289</v>
      </c>
    </row>
    <row r="49643" spans="1:26" x14ac:dyDescent="0.3">
      <c r="A49643">
        <v>1252069</v>
      </c>
      <c r="B49643">
        <v>373636</v>
      </c>
      <c r="C49643" t="s">
        <v>276</v>
      </c>
      <c r="D49643">
        <v>36371.699999999997</v>
      </c>
      <c r="E49643">
        <v>110250</v>
      </c>
      <c r="F49643">
        <v>101844</v>
      </c>
      <c r="G49643">
        <v>110250</v>
      </c>
      <c r="H49643" t="s">
        <v>315</v>
      </c>
      <c r="I49643">
        <v>13</v>
      </c>
      <c r="J49643" t="s">
        <v>278</v>
      </c>
      <c r="K49643">
        <v>1</v>
      </c>
      <c r="L49643" t="s">
        <v>279</v>
      </c>
      <c r="M49643" t="s">
        <v>280</v>
      </c>
      <c r="N49643">
        <v>-1031</v>
      </c>
      <c r="O49643" t="s">
        <v>281</v>
      </c>
      <c r="P49643" t="s">
        <v>279</v>
      </c>
      <c r="Q49643" t="s">
        <v>282</v>
      </c>
      <c r="R49643" t="s">
        <v>327</v>
      </c>
      <c r="S49643" t="s">
        <v>284</v>
      </c>
      <c r="T49643" t="s">
        <v>285</v>
      </c>
      <c r="U49643" t="s">
        <v>321</v>
      </c>
      <c r="V49643">
        <v>5</v>
      </c>
      <c r="W49643" t="s">
        <v>318</v>
      </c>
      <c r="X49643">
        <v>3</v>
      </c>
      <c r="Y49643" t="s">
        <v>288</v>
      </c>
      <c r="Z49643" t="s">
        <v>326</v>
      </c>
    </row>
    <row r="49644" spans="1:26" x14ac:dyDescent="0.3">
      <c r="A49644">
        <v>1891723</v>
      </c>
      <c r="B49644">
        <v>442267</v>
      </c>
      <c r="C49644" t="s">
        <v>276</v>
      </c>
      <c r="D49644">
        <v>8993.9249999999993</v>
      </c>
      <c r="E49644">
        <v>89955</v>
      </c>
      <c r="F49644">
        <v>89509.5</v>
      </c>
      <c r="G49644">
        <v>89955</v>
      </c>
      <c r="H49644" t="s">
        <v>291</v>
      </c>
      <c r="I49644">
        <v>11</v>
      </c>
      <c r="J49644" t="s">
        <v>278</v>
      </c>
      <c r="K49644">
        <v>1</v>
      </c>
      <c r="L49644" t="s">
        <v>279</v>
      </c>
      <c r="M49644" t="s">
        <v>280</v>
      </c>
      <c r="N49644">
        <v>-1023</v>
      </c>
      <c r="O49644" t="s">
        <v>281</v>
      </c>
      <c r="P49644" t="s">
        <v>279</v>
      </c>
      <c r="Q49644" t="s">
        <v>282</v>
      </c>
      <c r="R49644" t="s">
        <v>334</v>
      </c>
      <c r="S49644" t="s">
        <v>284</v>
      </c>
      <c r="T49644" t="s">
        <v>285</v>
      </c>
      <c r="U49644" t="s">
        <v>324</v>
      </c>
      <c r="V49644">
        <v>100</v>
      </c>
      <c r="W49644" t="s">
        <v>318</v>
      </c>
      <c r="X49644">
        <v>12</v>
      </c>
      <c r="Y49644" t="s">
        <v>288</v>
      </c>
      <c r="Z49644" t="s">
        <v>322</v>
      </c>
    </row>
    <row r="49645" spans="1:26" x14ac:dyDescent="0.3">
      <c r="A49645">
        <v>1098376</v>
      </c>
      <c r="B49645">
        <v>419640</v>
      </c>
      <c r="C49645" t="s">
        <v>290</v>
      </c>
      <c r="E49645">
        <v>0</v>
      </c>
      <c r="F49645">
        <v>0</v>
      </c>
      <c r="H49645" t="s">
        <v>314</v>
      </c>
      <c r="I49645">
        <v>12</v>
      </c>
      <c r="J49645" t="s">
        <v>278</v>
      </c>
      <c r="K49645">
        <v>1</v>
      </c>
      <c r="L49645" t="s">
        <v>285</v>
      </c>
      <c r="M49645" t="s">
        <v>313</v>
      </c>
      <c r="N49645">
        <v>-402</v>
      </c>
      <c r="O49645" t="s">
        <v>285</v>
      </c>
      <c r="P49645" t="s">
        <v>279</v>
      </c>
      <c r="Q49645" t="s">
        <v>282</v>
      </c>
      <c r="R49645" t="s">
        <v>285</v>
      </c>
      <c r="S49645" t="s">
        <v>285</v>
      </c>
      <c r="T49645" t="s">
        <v>285</v>
      </c>
      <c r="U49645" t="s">
        <v>300</v>
      </c>
      <c r="V49645">
        <v>-1</v>
      </c>
      <c r="W49645" t="s">
        <v>285</v>
      </c>
      <c r="Y49645" t="s">
        <v>285</v>
      </c>
      <c r="Z49645" t="s">
        <v>293</v>
      </c>
    </row>
    <row r="49646" spans="1:26" x14ac:dyDescent="0.3">
      <c r="A49646">
        <v>1079718</v>
      </c>
      <c r="B49646">
        <v>344899</v>
      </c>
      <c r="C49646" t="s">
        <v>276</v>
      </c>
      <c r="D49646">
        <v>5053.2749999999996</v>
      </c>
      <c r="E49646">
        <v>40392</v>
      </c>
      <c r="F49646">
        <v>37156.5</v>
      </c>
      <c r="G49646">
        <v>40392</v>
      </c>
      <c r="H49646" t="s">
        <v>298</v>
      </c>
      <c r="I49646">
        <v>14</v>
      </c>
      <c r="J49646" t="s">
        <v>278</v>
      </c>
      <c r="K49646">
        <v>1</v>
      </c>
      <c r="L49646" t="s">
        <v>279</v>
      </c>
      <c r="M49646" t="s">
        <v>280</v>
      </c>
      <c r="N49646">
        <v>-2625</v>
      </c>
      <c r="O49646" t="s">
        <v>285</v>
      </c>
      <c r="P49646" t="s">
        <v>279</v>
      </c>
      <c r="Q49646" t="s">
        <v>316</v>
      </c>
      <c r="R49646" t="s">
        <v>335</v>
      </c>
      <c r="S49646" t="s">
        <v>284</v>
      </c>
      <c r="T49646" t="s">
        <v>285</v>
      </c>
      <c r="U49646" t="s">
        <v>321</v>
      </c>
      <c r="V49646">
        <v>16</v>
      </c>
      <c r="W49646" t="s">
        <v>318</v>
      </c>
      <c r="X49646">
        <v>8</v>
      </c>
      <c r="Y49646" t="s">
        <v>312</v>
      </c>
      <c r="Z49646" t="s">
        <v>319</v>
      </c>
    </row>
    <row r="49647" spans="1:26" x14ac:dyDescent="0.3">
      <c r="A49647">
        <v>2166004</v>
      </c>
      <c r="B49647">
        <v>104569</v>
      </c>
      <c r="C49647" t="s">
        <v>276</v>
      </c>
      <c r="D49647">
        <v>5127.4799999999996</v>
      </c>
      <c r="E49647">
        <v>33070.5</v>
      </c>
      <c r="F49647">
        <v>31729.5</v>
      </c>
      <c r="G49647">
        <v>33070.5</v>
      </c>
      <c r="H49647" t="s">
        <v>315</v>
      </c>
      <c r="I49647">
        <v>11</v>
      </c>
      <c r="J49647" t="s">
        <v>278</v>
      </c>
      <c r="K49647">
        <v>1</v>
      </c>
      <c r="L49647" t="s">
        <v>279</v>
      </c>
      <c r="M49647" t="s">
        <v>280</v>
      </c>
      <c r="N49647">
        <v>-2023</v>
      </c>
      <c r="O49647" t="s">
        <v>281</v>
      </c>
      <c r="P49647" t="s">
        <v>279</v>
      </c>
      <c r="Q49647" t="s">
        <v>282</v>
      </c>
      <c r="R49647" t="s">
        <v>283</v>
      </c>
      <c r="S49647" t="s">
        <v>284</v>
      </c>
      <c r="T49647" t="s">
        <v>285</v>
      </c>
      <c r="U49647" t="s">
        <v>324</v>
      </c>
      <c r="V49647">
        <v>20</v>
      </c>
      <c r="W49647" t="s">
        <v>287</v>
      </c>
      <c r="X49647">
        <v>8</v>
      </c>
      <c r="Y49647" t="s">
        <v>301</v>
      </c>
      <c r="Z49647" t="s">
        <v>289</v>
      </c>
    </row>
    <row r="49648" spans="1:26" x14ac:dyDescent="0.3">
      <c r="A49648">
        <v>2408319</v>
      </c>
      <c r="B49648">
        <v>333791</v>
      </c>
      <c r="C49648" t="s">
        <v>276</v>
      </c>
      <c r="D49648">
        <v>9006.1200000000008</v>
      </c>
      <c r="E49648">
        <v>83205</v>
      </c>
      <c r="F49648">
        <v>81063</v>
      </c>
      <c r="G49648">
        <v>83205</v>
      </c>
      <c r="H49648" t="s">
        <v>291</v>
      </c>
      <c r="I49648">
        <v>8</v>
      </c>
      <c r="J49648" t="s">
        <v>278</v>
      </c>
      <c r="K49648">
        <v>1</v>
      </c>
      <c r="L49648" t="s">
        <v>279</v>
      </c>
      <c r="M49648" t="s">
        <v>280</v>
      </c>
      <c r="N49648">
        <v>-1443</v>
      </c>
      <c r="O49648" t="s">
        <v>281</v>
      </c>
      <c r="P49648" t="s">
        <v>279</v>
      </c>
      <c r="Q49648" t="s">
        <v>316</v>
      </c>
      <c r="R49648" t="s">
        <v>335</v>
      </c>
      <c r="S49648" t="s">
        <v>284</v>
      </c>
      <c r="T49648" t="s">
        <v>285</v>
      </c>
      <c r="U49648" t="s">
        <v>286</v>
      </c>
      <c r="V49648">
        <v>1969</v>
      </c>
      <c r="W49648" t="s">
        <v>318</v>
      </c>
      <c r="X49648">
        <v>10</v>
      </c>
      <c r="Y49648" t="s">
        <v>312</v>
      </c>
      <c r="Z49648" t="s">
        <v>322</v>
      </c>
    </row>
    <row r="49649" spans="1:26" x14ac:dyDescent="0.3">
      <c r="A49649">
        <v>2408320</v>
      </c>
      <c r="B49649">
        <v>302543</v>
      </c>
      <c r="C49649" t="s">
        <v>276</v>
      </c>
      <c r="D49649">
        <v>3658.4549999999999</v>
      </c>
      <c r="E49649">
        <v>22455</v>
      </c>
      <c r="F49649">
        <v>18846</v>
      </c>
      <c r="G49649">
        <v>22455</v>
      </c>
      <c r="H49649" t="s">
        <v>332</v>
      </c>
      <c r="I49649">
        <v>17</v>
      </c>
      <c r="J49649" t="s">
        <v>278</v>
      </c>
      <c r="K49649">
        <v>1</v>
      </c>
      <c r="L49649" t="s">
        <v>279</v>
      </c>
      <c r="M49649" t="s">
        <v>280</v>
      </c>
      <c r="N49649">
        <v>-1271</v>
      </c>
      <c r="O49649" t="s">
        <v>281</v>
      </c>
      <c r="P49649" t="s">
        <v>279</v>
      </c>
      <c r="Q49649" t="s">
        <v>282</v>
      </c>
      <c r="R49649" t="s">
        <v>327</v>
      </c>
      <c r="S49649" t="s">
        <v>284</v>
      </c>
      <c r="T49649" t="s">
        <v>285</v>
      </c>
      <c r="U49649" t="s">
        <v>286</v>
      </c>
      <c r="V49649">
        <v>1969</v>
      </c>
      <c r="W49649" t="s">
        <v>318</v>
      </c>
      <c r="X49649">
        <v>6</v>
      </c>
      <c r="Y49649" t="s">
        <v>288</v>
      </c>
      <c r="Z49649" t="s">
        <v>322</v>
      </c>
    </row>
    <row r="49650" spans="1:26" x14ac:dyDescent="0.3">
      <c r="A49650">
        <v>1423100</v>
      </c>
      <c r="B49650">
        <v>398105</v>
      </c>
      <c r="C49650" t="s">
        <v>276</v>
      </c>
      <c r="D49650">
        <v>16159.004999999999</v>
      </c>
      <c r="E49650">
        <v>151335</v>
      </c>
      <c r="F49650">
        <v>164317.5</v>
      </c>
      <c r="G49650">
        <v>151335</v>
      </c>
      <c r="H49650" t="s">
        <v>291</v>
      </c>
      <c r="I49650">
        <v>11</v>
      </c>
      <c r="J49650" t="s">
        <v>278</v>
      </c>
      <c r="K49650">
        <v>1</v>
      </c>
      <c r="L49650" t="s">
        <v>279</v>
      </c>
      <c r="M49650" t="s">
        <v>280</v>
      </c>
      <c r="N49650">
        <v>-315</v>
      </c>
      <c r="O49650" t="s">
        <v>281</v>
      </c>
      <c r="P49650" t="s">
        <v>279</v>
      </c>
      <c r="Q49650" t="s">
        <v>333</v>
      </c>
      <c r="R49650" t="s">
        <v>350</v>
      </c>
      <c r="S49650" t="s">
        <v>284</v>
      </c>
      <c r="T49650" t="s">
        <v>285</v>
      </c>
      <c r="U49650" t="s">
        <v>321</v>
      </c>
      <c r="V49650">
        <v>10</v>
      </c>
      <c r="W49650" t="s">
        <v>350</v>
      </c>
      <c r="X49650">
        <v>12</v>
      </c>
      <c r="Y49650" t="s">
        <v>288</v>
      </c>
      <c r="Z49650" t="s">
        <v>343</v>
      </c>
    </row>
    <row r="49651" spans="1:26" x14ac:dyDescent="0.3">
      <c r="A49651">
        <v>1785437</v>
      </c>
      <c r="B49651">
        <v>216850</v>
      </c>
      <c r="C49651" t="s">
        <v>276</v>
      </c>
      <c r="D49651">
        <v>3618.45</v>
      </c>
      <c r="E49651">
        <v>35280</v>
      </c>
      <c r="F49651">
        <v>35685</v>
      </c>
      <c r="G49651">
        <v>35280</v>
      </c>
      <c r="H49651" t="s">
        <v>332</v>
      </c>
      <c r="I49651">
        <v>19</v>
      </c>
      <c r="J49651" t="s">
        <v>278</v>
      </c>
      <c r="K49651">
        <v>1</v>
      </c>
      <c r="L49651" t="s">
        <v>279</v>
      </c>
      <c r="M49651" t="s">
        <v>280</v>
      </c>
      <c r="N49651">
        <v>-1178</v>
      </c>
      <c r="O49651" t="s">
        <v>281</v>
      </c>
      <c r="P49651" t="s">
        <v>279</v>
      </c>
      <c r="Q49651" t="s">
        <v>316</v>
      </c>
      <c r="R49651" t="s">
        <v>283</v>
      </c>
      <c r="S49651" t="s">
        <v>284</v>
      </c>
      <c r="T49651" t="s">
        <v>285</v>
      </c>
      <c r="U49651" t="s">
        <v>286</v>
      </c>
      <c r="V49651">
        <v>40</v>
      </c>
      <c r="W49651" t="s">
        <v>287</v>
      </c>
      <c r="X49651">
        <v>14</v>
      </c>
      <c r="Y49651" t="s">
        <v>301</v>
      </c>
      <c r="Z49651" t="s">
        <v>289</v>
      </c>
    </row>
    <row r="49652" spans="1:26" x14ac:dyDescent="0.3">
      <c r="A49652">
        <v>1482944</v>
      </c>
      <c r="B49652">
        <v>435377</v>
      </c>
      <c r="C49652" t="s">
        <v>276</v>
      </c>
      <c r="D49652">
        <v>41075.910000000003</v>
      </c>
      <c r="E49652">
        <v>410800.5</v>
      </c>
      <c r="F49652">
        <v>369720</v>
      </c>
      <c r="G49652">
        <v>410800.5</v>
      </c>
      <c r="H49652" t="s">
        <v>277</v>
      </c>
      <c r="I49652">
        <v>17</v>
      </c>
      <c r="J49652" t="s">
        <v>278</v>
      </c>
      <c r="K49652">
        <v>1</v>
      </c>
      <c r="L49652" t="s">
        <v>279</v>
      </c>
      <c r="M49652" t="s">
        <v>306</v>
      </c>
      <c r="N49652">
        <v>-1244</v>
      </c>
      <c r="O49652" t="s">
        <v>281</v>
      </c>
      <c r="P49652" t="s">
        <v>336</v>
      </c>
      <c r="Q49652" t="s">
        <v>282</v>
      </c>
      <c r="R49652" t="s">
        <v>350</v>
      </c>
      <c r="S49652" t="s">
        <v>284</v>
      </c>
      <c r="T49652" t="s">
        <v>285</v>
      </c>
      <c r="U49652" t="s">
        <v>286</v>
      </c>
      <c r="V49652">
        <v>152</v>
      </c>
      <c r="W49652" t="s">
        <v>350</v>
      </c>
      <c r="X49652">
        <v>10</v>
      </c>
      <c r="Y49652" t="s">
        <v>312</v>
      </c>
      <c r="Z49652" t="s">
        <v>343</v>
      </c>
    </row>
    <row r="49653" spans="1:26" x14ac:dyDescent="0.3">
      <c r="A49653">
        <v>1031803</v>
      </c>
      <c r="B49653">
        <v>186112</v>
      </c>
      <c r="C49653" t="s">
        <v>276</v>
      </c>
      <c r="D49653">
        <v>16017.075000000001</v>
      </c>
      <c r="E49653">
        <v>174897</v>
      </c>
      <c r="F49653">
        <v>174897</v>
      </c>
      <c r="G49653">
        <v>174897</v>
      </c>
      <c r="H49653" t="s">
        <v>332</v>
      </c>
      <c r="I49653">
        <v>14</v>
      </c>
      <c r="J49653" t="s">
        <v>278</v>
      </c>
      <c r="K49653">
        <v>1</v>
      </c>
      <c r="L49653" t="s">
        <v>279</v>
      </c>
      <c r="M49653" t="s">
        <v>280</v>
      </c>
      <c r="N49653">
        <v>-726</v>
      </c>
      <c r="O49653" t="s">
        <v>281</v>
      </c>
      <c r="P49653" t="s">
        <v>279</v>
      </c>
      <c r="Q49653" t="s">
        <v>316</v>
      </c>
      <c r="R49653" t="s">
        <v>370</v>
      </c>
      <c r="S49653" t="s">
        <v>284</v>
      </c>
      <c r="T49653" t="s">
        <v>285</v>
      </c>
      <c r="U49653" t="s">
        <v>286</v>
      </c>
      <c r="V49653">
        <v>113</v>
      </c>
      <c r="W49653" t="s">
        <v>325</v>
      </c>
      <c r="X49653">
        <v>12</v>
      </c>
      <c r="Y49653" t="s">
        <v>296</v>
      </c>
      <c r="Z49653" t="s">
        <v>381</v>
      </c>
    </row>
    <row r="49654" spans="1:26" x14ac:dyDescent="0.3">
      <c r="A49654">
        <v>2000054</v>
      </c>
      <c r="B49654">
        <v>163378</v>
      </c>
      <c r="C49654" t="s">
        <v>276</v>
      </c>
      <c r="D49654">
        <v>26782.2</v>
      </c>
      <c r="E49654">
        <v>252900</v>
      </c>
      <c r="F49654">
        <v>245034</v>
      </c>
      <c r="G49654">
        <v>252900</v>
      </c>
      <c r="H49654" t="s">
        <v>332</v>
      </c>
      <c r="I49654">
        <v>13</v>
      </c>
      <c r="J49654" t="s">
        <v>278</v>
      </c>
      <c r="K49654">
        <v>1</v>
      </c>
      <c r="L49654" t="s">
        <v>279</v>
      </c>
      <c r="M49654" t="s">
        <v>280</v>
      </c>
      <c r="N49654">
        <v>-1655</v>
      </c>
      <c r="O49654" t="s">
        <v>281</v>
      </c>
      <c r="P49654" t="s">
        <v>279</v>
      </c>
      <c r="Q49654" t="s">
        <v>282</v>
      </c>
      <c r="R49654" t="s">
        <v>364</v>
      </c>
      <c r="S49654" t="s">
        <v>284</v>
      </c>
      <c r="T49654" t="s">
        <v>285</v>
      </c>
      <c r="U49654" t="s">
        <v>321</v>
      </c>
      <c r="V49654">
        <v>25</v>
      </c>
      <c r="W49654" t="s">
        <v>325</v>
      </c>
      <c r="X49654">
        <v>12</v>
      </c>
      <c r="Y49654" t="s">
        <v>301</v>
      </c>
      <c r="Z49654" t="s">
        <v>326</v>
      </c>
    </row>
    <row r="49655" spans="1:26" x14ac:dyDescent="0.3">
      <c r="A49655">
        <v>2179313</v>
      </c>
      <c r="B49655">
        <v>246170</v>
      </c>
      <c r="C49655" t="s">
        <v>276</v>
      </c>
      <c r="D49655">
        <v>7623.4949999999999</v>
      </c>
      <c r="E49655">
        <v>67180.5</v>
      </c>
      <c r="F49655">
        <v>62509.5</v>
      </c>
      <c r="G49655">
        <v>67180.5</v>
      </c>
      <c r="H49655" t="s">
        <v>298</v>
      </c>
      <c r="I49655">
        <v>21</v>
      </c>
      <c r="J49655" t="s">
        <v>278</v>
      </c>
      <c r="K49655">
        <v>1</v>
      </c>
      <c r="L49655" t="s">
        <v>279</v>
      </c>
      <c r="M49655" t="s">
        <v>280</v>
      </c>
      <c r="N49655">
        <v>-631</v>
      </c>
      <c r="O49655" t="s">
        <v>281</v>
      </c>
      <c r="P49655" t="s">
        <v>279</v>
      </c>
      <c r="Q49655" t="s">
        <v>316</v>
      </c>
      <c r="R49655" t="s">
        <v>283</v>
      </c>
      <c r="S49655" t="s">
        <v>284</v>
      </c>
      <c r="T49655" t="s">
        <v>285</v>
      </c>
      <c r="U49655" t="s">
        <v>286</v>
      </c>
      <c r="V49655">
        <v>20</v>
      </c>
      <c r="W49655" t="s">
        <v>287</v>
      </c>
      <c r="X49655">
        <v>12</v>
      </c>
      <c r="Y49655" t="s">
        <v>301</v>
      </c>
      <c r="Z49655" t="s">
        <v>289</v>
      </c>
    </row>
    <row r="49656" spans="1:26" x14ac:dyDescent="0.3">
      <c r="A49656">
        <v>1459093</v>
      </c>
      <c r="B49656">
        <v>382754</v>
      </c>
      <c r="C49656" t="s">
        <v>276</v>
      </c>
      <c r="D49656">
        <v>3533.22</v>
      </c>
      <c r="E49656">
        <v>33525</v>
      </c>
      <c r="F49656">
        <v>30172.5</v>
      </c>
      <c r="G49656">
        <v>33525</v>
      </c>
      <c r="H49656" t="s">
        <v>303</v>
      </c>
      <c r="I49656">
        <v>10</v>
      </c>
      <c r="J49656" t="s">
        <v>278</v>
      </c>
      <c r="K49656">
        <v>1</v>
      </c>
      <c r="L49656" t="s">
        <v>279</v>
      </c>
      <c r="M49656" t="s">
        <v>306</v>
      </c>
      <c r="N49656">
        <v>-2391</v>
      </c>
      <c r="O49656" t="s">
        <v>281</v>
      </c>
      <c r="P49656" t="s">
        <v>336</v>
      </c>
      <c r="Q49656" t="s">
        <v>282</v>
      </c>
      <c r="R49656" t="s">
        <v>283</v>
      </c>
      <c r="S49656" t="s">
        <v>284</v>
      </c>
      <c r="T49656" t="s">
        <v>285</v>
      </c>
      <c r="U49656" t="s">
        <v>286</v>
      </c>
      <c r="V49656">
        <v>20</v>
      </c>
      <c r="W49656" t="s">
        <v>287</v>
      </c>
      <c r="X49656">
        <v>12</v>
      </c>
      <c r="Y49656" t="s">
        <v>301</v>
      </c>
      <c r="Z49656" t="s">
        <v>289</v>
      </c>
    </row>
    <row r="49657" spans="1:26" x14ac:dyDescent="0.3">
      <c r="A49657">
        <v>1792569</v>
      </c>
      <c r="B49657">
        <v>343697</v>
      </c>
      <c r="C49657" t="s">
        <v>276</v>
      </c>
      <c r="D49657">
        <v>16199.82</v>
      </c>
      <c r="E49657">
        <v>85455</v>
      </c>
      <c r="F49657">
        <v>80716.5</v>
      </c>
      <c r="G49657">
        <v>85455</v>
      </c>
      <c r="H49657" t="s">
        <v>315</v>
      </c>
      <c r="I49657">
        <v>17</v>
      </c>
      <c r="J49657" t="s">
        <v>278</v>
      </c>
      <c r="K49657">
        <v>1</v>
      </c>
      <c r="L49657" t="s">
        <v>279</v>
      </c>
      <c r="M49657" t="s">
        <v>280</v>
      </c>
      <c r="N49657">
        <v>-2520</v>
      </c>
      <c r="O49657" t="s">
        <v>285</v>
      </c>
      <c r="P49657" t="s">
        <v>279</v>
      </c>
      <c r="Q49657" t="s">
        <v>282</v>
      </c>
      <c r="R49657" t="s">
        <v>283</v>
      </c>
      <c r="S49657" t="s">
        <v>284</v>
      </c>
      <c r="T49657" t="s">
        <v>285</v>
      </c>
      <c r="U49657" t="s">
        <v>286</v>
      </c>
      <c r="V49657">
        <v>8</v>
      </c>
      <c r="W49657" t="s">
        <v>287</v>
      </c>
      <c r="X49657">
        <v>6</v>
      </c>
      <c r="Y49657" t="s">
        <v>301</v>
      </c>
      <c r="Z49657" t="s">
        <v>289</v>
      </c>
    </row>
    <row r="49658" spans="1:26" x14ac:dyDescent="0.3">
      <c r="A49658">
        <v>1555539</v>
      </c>
      <c r="B49658">
        <v>392771</v>
      </c>
      <c r="C49658" t="s">
        <v>276</v>
      </c>
      <c r="D49658">
        <v>56521.394999999997</v>
      </c>
      <c r="E49658">
        <v>669600</v>
      </c>
      <c r="F49658">
        <v>494500.5</v>
      </c>
      <c r="G49658">
        <v>669600</v>
      </c>
      <c r="H49658" t="s">
        <v>291</v>
      </c>
      <c r="I49658">
        <v>6</v>
      </c>
      <c r="J49658" t="s">
        <v>278</v>
      </c>
      <c r="K49658">
        <v>1</v>
      </c>
      <c r="L49658" t="s">
        <v>279</v>
      </c>
      <c r="M49658" t="s">
        <v>280</v>
      </c>
      <c r="N49658">
        <v>-1596</v>
      </c>
      <c r="O49658" t="s">
        <v>281</v>
      </c>
      <c r="P49658" t="s">
        <v>279</v>
      </c>
      <c r="Q49658" t="s">
        <v>316</v>
      </c>
      <c r="R49658" t="s">
        <v>317</v>
      </c>
      <c r="S49658" t="s">
        <v>284</v>
      </c>
      <c r="T49658" t="s">
        <v>285</v>
      </c>
      <c r="U49658" t="s">
        <v>321</v>
      </c>
      <c r="V49658">
        <v>185</v>
      </c>
      <c r="W49658" t="s">
        <v>318</v>
      </c>
      <c r="X49658">
        <v>10</v>
      </c>
      <c r="Y49658" t="s">
        <v>288</v>
      </c>
      <c r="Z49658" t="s">
        <v>322</v>
      </c>
    </row>
    <row r="49659" spans="1:26" x14ac:dyDescent="0.3">
      <c r="A49659">
        <v>2300479</v>
      </c>
      <c r="B49659">
        <v>298889</v>
      </c>
      <c r="C49659" t="s">
        <v>276</v>
      </c>
      <c r="D49659">
        <v>4389.9750000000004</v>
      </c>
      <c r="E49659">
        <v>39465</v>
      </c>
      <c r="F49659">
        <v>27679.5</v>
      </c>
      <c r="G49659">
        <v>39465</v>
      </c>
      <c r="H49659" t="s">
        <v>277</v>
      </c>
      <c r="I49659">
        <v>16</v>
      </c>
      <c r="J49659" t="s">
        <v>278</v>
      </c>
      <c r="K49659">
        <v>1</v>
      </c>
      <c r="L49659" t="s">
        <v>279</v>
      </c>
      <c r="M49659" t="s">
        <v>280</v>
      </c>
      <c r="N49659">
        <v>-2642</v>
      </c>
      <c r="O49659" t="s">
        <v>281</v>
      </c>
      <c r="P49659" t="s">
        <v>279</v>
      </c>
      <c r="Q49659" t="s">
        <v>316</v>
      </c>
      <c r="R49659" t="s">
        <v>283</v>
      </c>
      <c r="S49659" t="s">
        <v>284</v>
      </c>
      <c r="T49659" t="s">
        <v>285</v>
      </c>
      <c r="U49659" t="s">
        <v>286</v>
      </c>
      <c r="V49659">
        <v>40</v>
      </c>
      <c r="W49659" t="s">
        <v>318</v>
      </c>
      <c r="X49659">
        <v>8</v>
      </c>
      <c r="Y49659" t="s">
        <v>301</v>
      </c>
      <c r="Z49659" t="s">
        <v>322</v>
      </c>
    </row>
    <row r="49660" spans="1:26" x14ac:dyDescent="0.3">
      <c r="A49660">
        <v>1388506</v>
      </c>
      <c r="B49660">
        <v>449877</v>
      </c>
      <c r="C49660" t="s">
        <v>276</v>
      </c>
      <c r="D49660">
        <v>2440.2600000000002</v>
      </c>
      <c r="E49660">
        <v>17505</v>
      </c>
      <c r="F49660">
        <v>18022.5</v>
      </c>
      <c r="G49660">
        <v>17505</v>
      </c>
      <c r="H49660" t="s">
        <v>277</v>
      </c>
      <c r="I49660">
        <v>13</v>
      </c>
      <c r="J49660" t="s">
        <v>278</v>
      </c>
      <c r="K49660">
        <v>1</v>
      </c>
      <c r="L49660" t="s">
        <v>279</v>
      </c>
      <c r="M49660" t="s">
        <v>280</v>
      </c>
      <c r="N49660">
        <v>-1707</v>
      </c>
      <c r="O49660" t="s">
        <v>281</v>
      </c>
      <c r="P49660" t="s">
        <v>279</v>
      </c>
      <c r="Q49660" t="s">
        <v>316</v>
      </c>
      <c r="R49660" t="s">
        <v>283</v>
      </c>
      <c r="S49660" t="s">
        <v>284</v>
      </c>
      <c r="T49660" t="s">
        <v>285</v>
      </c>
      <c r="U49660" t="s">
        <v>286</v>
      </c>
      <c r="V49660">
        <v>50</v>
      </c>
      <c r="W49660" t="s">
        <v>287</v>
      </c>
      <c r="X49660">
        <v>10</v>
      </c>
      <c r="Y49660" t="s">
        <v>301</v>
      </c>
      <c r="Z49660" t="s">
        <v>289</v>
      </c>
    </row>
    <row r="49661" spans="1:26" x14ac:dyDescent="0.3">
      <c r="A49661">
        <v>1465635</v>
      </c>
      <c r="B49661">
        <v>323326</v>
      </c>
      <c r="C49661" t="s">
        <v>290</v>
      </c>
      <c r="D49661">
        <v>4685.2650000000003</v>
      </c>
      <c r="E49661">
        <v>45000</v>
      </c>
      <c r="F49661">
        <v>47970</v>
      </c>
      <c r="G49661">
        <v>45000</v>
      </c>
      <c r="H49661" t="s">
        <v>298</v>
      </c>
      <c r="I49661">
        <v>10</v>
      </c>
      <c r="J49661" t="s">
        <v>278</v>
      </c>
      <c r="K49661">
        <v>1</v>
      </c>
      <c r="L49661" t="s">
        <v>285</v>
      </c>
      <c r="M49661" t="s">
        <v>280</v>
      </c>
      <c r="N49661">
        <v>-790</v>
      </c>
      <c r="O49661" t="s">
        <v>281</v>
      </c>
      <c r="P49661" t="s">
        <v>279</v>
      </c>
      <c r="Q49661" t="s">
        <v>282</v>
      </c>
      <c r="R49661" t="s">
        <v>285</v>
      </c>
      <c r="S49661" t="s">
        <v>293</v>
      </c>
      <c r="T49661" t="s">
        <v>294</v>
      </c>
      <c r="U49661" t="s">
        <v>330</v>
      </c>
      <c r="V49661">
        <v>4</v>
      </c>
      <c r="W49661" t="s">
        <v>285</v>
      </c>
      <c r="X49661">
        <v>12</v>
      </c>
      <c r="Y49661" t="s">
        <v>312</v>
      </c>
      <c r="Z49661" t="s">
        <v>297</v>
      </c>
    </row>
    <row r="49662" spans="1:26" x14ac:dyDescent="0.3">
      <c r="A49662">
        <v>2051053</v>
      </c>
      <c r="B49662">
        <v>307617</v>
      </c>
      <c r="C49662" t="s">
        <v>276</v>
      </c>
      <c r="D49662">
        <v>12282.84</v>
      </c>
      <c r="E49662">
        <v>96705</v>
      </c>
      <c r="F49662">
        <v>110160</v>
      </c>
      <c r="G49662">
        <v>96705</v>
      </c>
      <c r="H49662" t="s">
        <v>332</v>
      </c>
      <c r="I49662">
        <v>18</v>
      </c>
      <c r="J49662" t="s">
        <v>278</v>
      </c>
      <c r="K49662">
        <v>1</v>
      </c>
      <c r="L49662" t="s">
        <v>279</v>
      </c>
      <c r="M49662" t="s">
        <v>280</v>
      </c>
      <c r="N49662">
        <v>-1574</v>
      </c>
      <c r="O49662" t="s">
        <v>281</v>
      </c>
      <c r="P49662" t="s">
        <v>279</v>
      </c>
      <c r="Q49662" t="s">
        <v>282</v>
      </c>
      <c r="R49662" t="s">
        <v>334</v>
      </c>
      <c r="S49662" t="s">
        <v>284</v>
      </c>
      <c r="T49662" t="s">
        <v>285</v>
      </c>
      <c r="U49662" t="s">
        <v>286</v>
      </c>
      <c r="V49662">
        <v>111</v>
      </c>
      <c r="W49662" t="s">
        <v>318</v>
      </c>
      <c r="X49662">
        <v>12</v>
      </c>
      <c r="Y49662" t="s">
        <v>301</v>
      </c>
      <c r="Z49662" t="s">
        <v>322</v>
      </c>
    </row>
    <row r="49663" spans="1:26" x14ac:dyDescent="0.3">
      <c r="A49663">
        <v>1024446</v>
      </c>
      <c r="B49663">
        <v>434946</v>
      </c>
      <c r="C49663" t="s">
        <v>276</v>
      </c>
      <c r="D49663">
        <v>5513.8050000000003</v>
      </c>
      <c r="E49663">
        <v>66919.5</v>
      </c>
      <c r="F49663">
        <v>53532</v>
      </c>
      <c r="G49663">
        <v>66919.5</v>
      </c>
      <c r="H49663" t="s">
        <v>298</v>
      </c>
      <c r="I49663">
        <v>17</v>
      </c>
      <c r="J49663" t="s">
        <v>278</v>
      </c>
      <c r="K49663">
        <v>1</v>
      </c>
      <c r="L49663" t="s">
        <v>279</v>
      </c>
      <c r="M49663" t="s">
        <v>280</v>
      </c>
      <c r="N49663">
        <v>-2100</v>
      </c>
      <c r="O49663" t="s">
        <v>281</v>
      </c>
      <c r="P49663" t="s">
        <v>279</v>
      </c>
      <c r="Q49663" t="s">
        <v>316</v>
      </c>
      <c r="R49663" t="s">
        <v>317</v>
      </c>
      <c r="S49663" t="s">
        <v>284</v>
      </c>
      <c r="T49663" t="s">
        <v>285</v>
      </c>
      <c r="U49663" t="s">
        <v>286</v>
      </c>
      <c r="V49663">
        <v>157</v>
      </c>
      <c r="W49663" t="s">
        <v>318</v>
      </c>
      <c r="X49663">
        <v>12</v>
      </c>
      <c r="Y49663" t="s">
        <v>288</v>
      </c>
      <c r="Z49663" t="s">
        <v>322</v>
      </c>
    </row>
    <row r="49664" spans="1:26" x14ac:dyDescent="0.3">
      <c r="A49664">
        <v>1795076</v>
      </c>
      <c r="B49664">
        <v>143007</v>
      </c>
      <c r="C49664" t="s">
        <v>276</v>
      </c>
      <c r="D49664">
        <v>11380.05</v>
      </c>
      <c r="E49664">
        <v>103455</v>
      </c>
      <c r="F49664">
        <v>103455</v>
      </c>
      <c r="G49664">
        <v>103455</v>
      </c>
      <c r="H49664" t="s">
        <v>303</v>
      </c>
      <c r="I49664">
        <v>12</v>
      </c>
      <c r="J49664" t="s">
        <v>278</v>
      </c>
      <c r="K49664">
        <v>1</v>
      </c>
      <c r="L49664" t="s">
        <v>279</v>
      </c>
      <c r="M49664" t="s">
        <v>306</v>
      </c>
      <c r="N49664">
        <v>-264</v>
      </c>
      <c r="O49664" t="s">
        <v>281</v>
      </c>
      <c r="P49664" t="s">
        <v>357</v>
      </c>
      <c r="Q49664" t="s">
        <v>316</v>
      </c>
      <c r="R49664" t="s">
        <v>334</v>
      </c>
      <c r="S49664" t="s">
        <v>284</v>
      </c>
      <c r="T49664" t="s">
        <v>285</v>
      </c>
      <c r="U49664" t="s">
        <v>286</v>
      </c>
      <c r="V49664">
        <v>157</v>
      </c>
      <c r="W49664" t="s">
        <v>318</v>
      </c>
      <c r="X49664">
        <v>10</v>
      </c>
      <c r="Y49664" t="s">
        <v>312</v>
      </c>
      <c r="Z49664" t="s">
        <v>322</v>
      </c>
    </row>
    <row r="49665" spans="1:26" x14ac:dyDescent="0.3">
      <c r="A49665">
        <v>2516853</v>
      </c>
      <c r="B49665">
        <v>295475</v>
      </c>
      <c r="C49665" t="s">
        <v>276</v>
      </c>
      <c r="D49665">
        <v>4875.2550000000001</v>
      </c>
      <c r="E49665">
        <v>40005</v>
      </c>
      <c r="F49665">
        <v>39019.5</v>
      </c>
      <c r="G49665">
        <v>40005</v>
      </c>
      <c r="H49665" t="s">
        <v>303</v>
      </c>
      <c r="I49665">
        <v>2</v>
      </c>
      <c r="J49665" t="s">
        <v>278</v>
      </c>
      <c r="K49665">
        <v>1</v>
      </c>
      <c r="L49665" t="s">
        <v>279</v>
      </c>
      <c r="M49665" t="s">
        <v>280</v>
      </c>
      <c r="N49665">
        <v>-2069</v>
      </c>
      <c r="O49665" t="s">
        <v>281</v>
      </c>
      <c r="P49665" t="s">
        <v>279</v>
      </c>
      <c r="Q49665" t="s">
        <v>316</v>
      </c>
      <c r="R49665" t="s">
        <v>283</v>
      </c>
      <c r="S49665" t="s">
        <v>284</v>
      </c>
      <c r="T49665" t="s">
        <v>285</v>
      </c>
      <c r="U49665" t="s">
        <v>286</v>
      </c>
      <c r="V49665">
        <v>29</v>
      </c>
      <c r="W49665" t="s">
        <v>287</v>
      </c>
      <c r="X49665">
        <v>12</v>
      </c>
      <c r="Y49665" t="s">
        <v>301</v>
      </c>
      <c r="Z49665" t="s">
        <v>289</v>
      </c>
    </row>
    <row r="49666" spans="1:26" x14ac:dyDescent="0.3">
      <c r="A49666">
        <v>2044020</v>
      </c>
      <c r="B49666">
        <v>179173</v>
      </c>
      <c r="C49666" t="s">
        <v>290</v>
      </c>
      <c r="D49666">
        <v>26316</v>
      </c>
      <c r="E49666">
        <v>900000</v>
      </c>
      <c r="F49666">
        <v>900000</v>
      </c>
      <c r="G49666">
        <v>900000</v>
      </c>
      <c r="H49666" t="s">
        <v>303</v>
      </c>
      <c r="I49666">
        <v>11</v>
      </c>
      <c r="J49666" t="s">
        <v>278</v>
      </c>
      <c r="K49666">
        <v>1</v>
      </c>
      <c r="L49666" t="s">
        <v>285</v>
      </c>
      <c r="M49666" t="s">
        <v>280</v>
      </c>
      <c r="N49666">
        <v>-263</v>
      </c>
      <c r="O49666" t="s">
        <v>281</v>
      </c>
      <c r="P49666" t="s">
        <v>279</v>
      </c>
      <c r="Q49666" t="s">
        <v>282</v>
      </c>
      <c r="R49666" t="s">
        <v>285</v>
      </c>
      <c r="S49666" t="s">
        <v>293</v>
      </c>
      <c r="T49666" t="s">
        <v>294</v>
      </c>
      <c r="U49666" t="s">
        <v>330</v>
      </c>
      <c r="V49666">
        <v>3</v>
      </c>
      <c r="W49666" t="s">
        <v>285</v>
      </c>
      <c r="X49666">
        <v>60</v>
      </c>
      <c r="Y49666" t="s">
        <v>312</v>
      </c>
      <c r="Z49666" t="s">
        <v>297</v>
      </c>
    </row>
    <row r="49667" spans="1:26" x14ac:dyDescent="0.3">
      <c r="A49667">
        <v>2677086</v>
      </c>
      <c r="B49667">
        <v>246982</v>
      </c>
      <c r="C49667" t="s">
        <v>290</v>
      </c>
      <c r="D49667">
        <v>14841.63</v>
      </c>
      <c r="E49667">
        <v>270000</v>
      </c>
      <c r="F49667">
        <v>418900.5</v>
      </c>
      <c r="G49667">
        <v>270000</v>
      </c>
      <c r="H49667" t="s">
        <v>298</v>
      </c>
      <c r="I49667">
        <v>12</v>
      </c>
      <c r="J49667" t="s">
        <v>278</v>
      </c>
      <c r="K49667">
        <v>1</v>
      </c>
      <c r="L49667" t="s">
        <v>285</v>
      </c>
      <c r="M49667" t="s">
        <v>280</v>
      </c>
      <c r="N49667">
        <v>-519</v>
      </c>
      <c r="O49667" t="s">
        <v>281</v>
      </c>
      <c r="P49667" t="s">
        <v>279</v>
      </c>
      <c r="Q49667" t="s">
        <v>282</v>
      </c>
      <c r="R49667" t="s">
        <v>285</v>
      </c>
      <c r="S49667" t="s">
        <v>293</v>
      </c>
      <c r="T49667" t="s">
        <v>294</v>
      </c>
      <c r="U49667" t="s">
        <v>300</v>
      </c>
      <c r="V49667">
        <v>-1</v>
      </c>
      <c r="W49667" t="s">
        <v>285</v>
      </c>
      <c r="X49667">
        <v>60</v>
      </c>
      <c r="Y49667" t="s">
        <v>288</v>
      </c>
      <c r="Z49667" t="s">
        <v>304</v>
      </c>
    </row>
    <row r="49668" spans="1:26" x14ac:dyDescent="0.3">
      <c r="A49668">
        <v>1008807</v>
      </c>
      <c r="B49668">
        <v>263082</v>
      </c>
      <c r="C49668" t="s">
        <v>276</v>
      </c>
      <c r="D49668">
        <v>13579.065000000001</v>
      </c>
      <c r="E49668">
        <v>135782.32500000001</v>
      </c>
      <c r="F49668">
        <v>122202</v>
      </c>
      <c r="G49668">
        <v>135782.32500000001</v>
      </c>
      <c r="H49668" t="s">
        <v>314</v>
      </c>
      <c r="I49668">
        <v>17</v>
      </c>
      <c r="J49668" t="s">
        <v>278</v>
      </c>
      <c r="K49668">
        <v>1</v>
      </c>
      <c r="L49668" t="s">
        <v>279</v>
      </c>
      <c r="M49668" t="s">
        <v>280</v>
      </c>
      <c r="N49668">
        <v>-246</v>
      </c>
      <c r="O49668" t="s">
        <v>281</v>
      </c>
      <c r="P49668" t="s">
        <v>279</v>
      </c>
      <c r="Q49668" t="s">
        <v>282</v>
      </c>
      <c r="R49668" t="s">
        <v>323</v>
      </c>
      <c r="S49668" t="s">
        <v>284</v>
      </c>
      <c r="T49668" t="s">
        <v>285</v>
      </c>
      <c r="U49668" t="s">
        <v>324</v>
      </c>
      <c r="V49668">
        <v>15</v>
      </c>
      <c r="W49668" t="s">
        <v>365</v>
      </c>
      <c r="X49668">
        <v>10</v>
      </c>
      <c r="Y49668" t="s">
        <v>312</v>
      </c>
      <c r="Z49668" t="s">
        <v>326</v>
      </c>
    </row>
    <row r="49669" spans="1:26" x14ac:dyDescent="0.3">
      <c r="A49669">
        <v>2100742</v>
      </c>
      <c r="B49669">
        <v>235648</v>
      </c>
      <c r="C49669" t="s">
        <v>276</v>
      </c>
      <c r="D49669">
        <v>5785.29</v>
      </c>
      <c r="E49669">
        <v>103086</v>
      </c>
      <c r="F49669">
        <v>124857</v>
      </c>
      <c r="G49669">
        <v>103086</v>
      </c>
      <c r="H49669" t="s">
        <v>298</v>
      </c>
      <c r="I49669">
        <v>17</v>
      </c>
      <c r="J49669" t="s">
        <v>278</v>
      </c>
      <c r="K49669">
        <v>1</v>
      </c>
      <c r="L49669" t="s">
        <v>279</v>
      </c>
      <c r="M49669" t="s">
        <v>280</v>
      </c>
      <c r="N49669">
        <v>-413</v>
      </c>
      <c r="O49669" t="s">
        <v>281</v>
      </c>
      <c r="P49669" t="s">
        <v>279</v>
      </c>
      <c r="Q49669" t="s">
        <v>282</v>
      </c>
      <c r="R49669" t="s">
        <v>317</v>
      </c>
      <c r="S49669" t="s">
        <v>284</v>
      </c>
      <c r="T49669" t="s">
        <v>285</v>
      </c>
      <c r="U49669" t="s">
        <v>286</v>
      </c>
      <c r="V49669">
        <v>200</v>
      </c>
      <c r="W49669" t="s">
        <v>318</v>
      </c>
      <c r="X49669">
        <v>24</v>
      </c>
      <c r="Y49669" t="s">
        <v>296</v>
      </c>
      <c r="Z49669" t="s">
        <v>319</v>
      </c>
    </row>
    <row r="49670" spans="1:26" x14ac:dyDescent="0.3">
      <c r="A49670">
        <v>2141155</v>
      </c>
      <c r="B49670">
        <v>339839</v>
      </c>
      <c r="C49670" t="s">
        <v>328</v>
      </c>
      <c r="D49670">
        <v>11250</v>
      </c>
      <c r="E49670">
        <v>225000</v>
      </c>
      <c r="F49670">
        <v>225000</v>
      </c>
      <c r="G49670">
        <v>225000</v>
      </c>
      <c r="H49670" t="s">
        <v>298</v>
      </c>
      <c r="I49670">
        <v>17</v>
      </c>
      <c r="J49670" t="s">
        <v>278</v>
      </c>
      <c r="K49670">
        <v>1</v>
      </c>
      <c r="L49670" t="s">
        <v>279</v>
      </c>
      <c r="M49670" t="s">
        <v>280</v>
      </c>
      <c r="N49670">
        <v>-430</v>
      </c>
      <c r="O49670" t="s">
        <v>285</v>
      </c>
      <c r="P49670" t="s">
        <v>279</v>
      </c>
      <c r="Q49670" t="s">
        <v>333</v>
      </c>
      <c r="R49670" t="s">
        <v>285</v>
      </c>
      <c r="S49670" t="s">
        <v>329</v>
      </c>
      <c r="T49670" t="s">
        <v>308</v>
      </c>
      <c r="U49670" t="s">
        <v>353</v>
      </c>
      <c r="V49670">
        <v>-1</v>
      </c>
      <c r="W49670" t="s">
        <v>285</v>
      </c>
      <c r="X49670">
        <v>0</v>
      </c>
      <c r="Y49670" t="s">
        <v>285</v>
      </c>
      <c r="Z49670" t="s">
        <v>340</v>
      </c>
    </row>
    <row r="49671" spans="1:26" x14ac:dyDescent="0.3">
      <c r="A49671">
        <v>2790240</v>
      </c>
      <c r="B49671">
        <v>294594</v>
      </c>
      <c r="C49671" t="s">
        <v>290</v>
      </c>
      <c r="D49671">
        <v>24764.49</v>
      </c>
      <c r="E49671">
        <v>180000</v>
      </c>
      <c r="F49671">
        <v>218961</v>
      </c>
      <c r="G49671">
        <v>180000</v>
      </c>
      <c r="H49671" t="s">
        <v>332</v>
      </c>
      <c r="I49671">
        <v>6</v>
      </c>
      <c r="J49671" t="s">
        <v>278</v>
      </c>
      <c r="K49671">
        <v>1</v>
      </c>
      <c r="L49671" t="s">
        <v>285</v>
      </c>
      <c r="M49671" t="s">
        <v>280</v>
      </c>
      <c r="N49671">
        <v>-490</v>
      </c>
      <c r="O49671" t="s">
        <v>281</v>
      </c>
      <c r="P49671" t="s">
        <v>279</v>
      </c>
      <c r="Q49671" t="s">
        <v>282</v>
      </c>
      <c r="R49671" t="s">
        <v>285</v>
      </c>
      <c r="S49671" t="s">
        <v>293</v>
      </c>
      <c r="T49671" t="s">
        <v>294</v>
      </c>
      <c r="U49671" t="s">
        <v>300</v>
      </c>
      <c r="V49671">
        <v>-1</v>
      </c>
      <c r="W49671" t="s">
        <v>285</v>
      </c>
      <c r="X49671">
        <v>12</v>
      </c>
      <c r="Y49671" t="s">
        <v>301</v>
      </c>
      <c r="Z49671" t="s">
        <v>302</v>
      </c>
    </row>
    <row r="49672" spans="1:26" x14ac:dyDescent="0.3">
      <c r="A49672">
        <v>1924579</v>
      </c>
      <c r="B49672">
        <v>327561</v>
      </c>
      <c r="C49672" t="s">
        <v>290</v>
      </c>
      <c r="E49672">
        <v>0</v>
      </c>
      <c r="F49672">
        <v>0</v>
      </c>
      <c r="H49672" t="s">
        <v>298</v>
      </c>
      <c r="I49672">
        <v>10</v>
      </c>
      <c r="J49672" t="s">
        <v>278</v>
      </c>
      <c r="K49672">
        <v>1</v>
      </c>
      <c r="L49672" t="s">
        <v>285</v>
      </c>
      <c r="M49672" t="s">
        <v>313</v>
      </c>
      <c r="N49672">
        <v>-175</v>
      </c>
      <c r="O49672" t="s">
        <v>285</v>
      </c>
      <c r="P49672" t="s">
        <v>279</v>
      </c>
      <c r="Q49672" t="s">
        <v>333</v>
      </c>
      <c r="R49672" t="s">
        <v>285</v>
      </c>
      <c r="S49672" t="s">
        <v>285</v>
      </c>
      <c r="T49672" t="s">
        <v>285</v>
      </c>
      <c r="U49672" t="s">
        <v>300</v>
      </c>
      <c r="V49672">
        <v>-1</v>
      </c>
      <c r="W49672" t="s">
        <v>285</v>
      </c>
      <c r="Y49672" t="s">
        <v>285</v>
      </c>
      <c r="Z49672" t="s">
        <v>293</v>
      </c>
    </row>
    <row r="49673" spans="1:26" x14ac:dyDescent="0.3">
      <c r="A49673">
        <v>2241292</v>
      </c>
      <c r="B49673">
        <v>407123</v>
      </c>
      <c r="C49673" t="s">
        <v>290</v>
      </c>
      <c r="D49673">
        <v>33490.485000000001</v>
      </c>
      <c r="E49673">
        <v>450000</v>
      </c>
      <c r="F49673">
        <v>481185</v>
      </c>
      <c r="G49673">
        <v>450000</v>
      </c>
      <c r="H49673" t="s">
        <v>314</v>
      </c>
      <c r="I49673">
        <v>3</v>
      </c>
      <c r="J49673" t="s">
        <v>278</v>
      </c>
      <c r="K49673">
        <v>1</v>
      </c>
      <c r="L49673" t="s">
        <v>285</v>
      </c>
      <c r="M49673" t="s">
        <v>280</v>
      </c>
      <c r="N49673">
        <v>-531</v>
      </c>
      <c r="O49673" t="s">
        <v>281</v>
      </c>
      <c r="P49673" t="s">
        <v>279</v>
      </c>
      <c r="Q49673" t="s">
        <v>282</v>
      </c>
      <c r="R49673" t="s">
        <v>285</v>
      </c>
      <c r="S49673" t="s">
        <v>293</v>
      </c>
      <c r="T49673" t="s">
        <v>294</v>
      </c>
      <c r="U49673" t="s">
        <v>300</v>
      </c>
      <c r="V49673">
        <v>-1</v>
      </c>
      <c r="W49673" t="s">
        <v>285</v>
      </c>
      <c r="X49673">
        <v>18</v>
      </c>
      <c r="Y49673" t="s">
        <v>312</v>
      </c>
      <c r="Z49673" t="s">
        <v>297</v>
      </c>
    </row>
    <row r="49674" spans="1:26" x14ac:dyDescent="0.3">
      <c r="A49674">
        <v>1269217</v>
      </c>
      <c r="B49674">
        <v>369817</v>
      </c>
      <c r="C49674" t="s">
        <v>290</v>
      </c>
      <c r="E49674">
        <v>0</v>
      </c>
      <c r="F49674">
        <v>0</v>
      </c>
      <c r="H49674" t="s">
        <v>291</v>
      </c>
      <c r="I49674">
        <v>7</v>
      </c>
      <c r="J49674" t="s">
        <v>278</v>
      </c>
      <c r="K49674">
        <v>1</v>
      </c>
      <c r="L49674" t="s">
        <v>285</v>
      </c>
      <c r="M49674" t="s">
        <v>313</v>
      </c>
      <c r="N49674">
        <v>-66</v>
      </c>
      <c r="O49674" t="s">
        <v>285</v>
      </c>
      <c r="P49674" t="s">
        <v>279</v>
      </c>
      <c r="Q49674" t="s">
        <v>282</v>
      </c>
      <c r="R49674" t="s">
        <v>285</v>
      </c>
      <c r="S49674" t="s">
        <v>285</v>
      </c>
      <c r="T49674" t="s">
        <v>285</v>
      </c>
      <c r="U49674" t="s">
        <v>300</v>
      </c>
      <c r="V49674">
        <v>-1</v>
      </c>
      <c r="W49674" t="s">
        <v>285</v>
      </c>
      <c r="Y49674" t="s">
        <v>285</v>
      </c>
      <c r="Z49674" t="s">
        <v>293</v>
      </c>
    </row>
    <row r="49675" spans="1:26" x14ac:dyDescent="0.3">
      <c r="A49675">
        <v>1167417</v>
      </c>
      <c r="B49675">
        <v>198200</v>
      </c>
      <c r="C49675" t="s">
        <v>328</v>
      </c>
      <c r="D49675">
        <v>11250</v>
      </c>
      <c r="E49675">
        <v>0</v>
      </c>
      <c r="F49675">
        <v>292500</v>
      </c>
      <c r="H49675" t="s">
        <v>314</v>
      </c>
      <c r="I49675">
        <v>8</v>
      </c>
      <c r="J49675" t="s">
        <v>363</v>
      </c>
      <c r="K49675">
        <v>0</v>
      </c>
      <c r="L49675" t="s">
        <v>279</v>
      </c>
      <c r="M49675" t="s">
        <v>306</v>
      </c>
      <c r="N49675">
        <v>-554</v>
      </c>
      <c r="O49675" t="s">
        <v>285</v>
      </c>
      <c r="P49675" t="s">
        <v>347</v>
      </c>
      <c r="Q49675" t="s">
        <v>282</v>
      </c>
      <c r="R49675" t="s">
        <v>285</v>
      </c>
      <c r="S49675" t="s">
        <v>329</v>
      </c>
      <c r="T49675" t="s">
        <v>294</v>
      </c>
      <c r="U49675" t="s">
        <v>300</v>
      </c>
      <c r="V49675">
        <v>-1</v>
      </c>
      <c r="W49675" t="s">
        <v>285</v>
      </c>
      <c r="X49675">
        <v>0</v>
      </c>
      <c r="Y49675" t="s">
        <v>285</v>
      </c>
      <c r="Z49675" t="s">
        <v>331</v>
      </c>
    </row>
    <row r="49676" spans="1:26" x14ac:dyDescent="0.3">
      <c r="A49676">
        <v>2661659</v>
      </c>
      <c r="B49676">
        <v>226728</v>
      </c>
      <c r="C49676" t="s">
        <v>290</v>
      </c>
      <c r="D49676">
        <v>16823.25</v>
      </c>
      <c r="E49676">
        <v>225000</v>
      </c>
      <c r="F49676">
        <v>225000</v>
      </c>
      <c r="G49676">
        <v>225000</v>
      </c>
      <c r="H49676" t="s">
        <v>303</v>
      </c>
      <c r="I49676">
        <v>4</v>
      </c>
      <c r="J49676" t="s">
        <v>278</v>
      </c>
      <c r="K49676">
        <v>1</v>
      </c>
      <c r="L49676" t="s">
        <v>285</v>
      </c>
      <c r="M49676" t="s">
        <v>280</v>
      </c>
      <c r="N49676">
        <v>-515</v>
      </c>
      <c r="O49676" t="s">
        <v>281</v>
      </c>
      <c r="P49676" t="s">
        <v>279</v>
      </c>
      <c r="Q49676" t="s">
        <v>282</v>
      </c>
      <c r="R49676" t="s">
        <v>285</v>
      </c>
      <c r="S49676" t="s">
        <v>293</v>
      </c>
      <c r="T49676" t="s">
        <v>294</v>
      </c>
      <c r="U49676" t="s">
        <v>300</v>
      </c>
      <c r="V49676">
        <v>-1</v>
      </c>
      <c r="W49676" t="s">
        <v>285</v>
      </c>
      <c r="X49676">
        <v>18</v>
      </c>
      <c r="Y49676" t="s">
        <v>288</v>
      </c>
      <c r="Z49676" t="s">
        <v>304</v>
      </c>
    </row>
    <row r="49677" spans="1:26" x14ac:dyDescent="0.3">
      <c r="A49677">
        <v>1366341</v>
      </c>
      <c r="B49677">
        <v>237153</v>
      </c>
      <c r="C49677" t="s">
        <v>290</v>
      </c>
      <c r="E49677">
        <v>0</v>
      </c>
      <c r="F49677">
        <v>0</v>
      </c>
      <c r="H49677" t="s">
        <v>303</v>
      </c>
      <c r="I49677">
        <v>7</v>
      </c>
      <c r="J49677" t="s">
        <v>278</v>
      </c>
      <c r="K49677">
        <v>1</v>
      </c>
      <c r="L49677" t="s">
        <v>285</v>
      </c>
      <c r="M49677" t="s">
        <v>313</v>
      </c>
      <c r="N49677">
        <v>-119</v>
      </c>
      <c r="O49677" t="s">
        <v>285</v>
      </c>
      <c r="P49677" t="s">
        <v>279</v>
      </c>
      <c r="Q49677" t="s">
        <v>282</v>
      </c>
      <c r="R49677" t="s">
        <v>285</v>
      </c>
      <c r="S49677" t="s">
        <v>285</v>
      </c>
      <c r="T49677" t="s">
        <v>285</v>
      </c>
      <c r="U49677" t="s">
        <v>300</v>
      </c>
      <c r="V49677">
        <v>-1</v>
      </c>
      <c r="W49677" t="s">
        <v>285</v>
      </c>
      <c r="Y49677" t="s">
        <v>285</v>
      </c>
      <c r="Z49677" t="s">
        <v>293</v>
      </c>
    </row>
    <row r="49678" spans="1:26" x14ac:dyDescent="0.3">
      <c r="A49678">
        <v>1246070</v>
      </c>
      <c r="B49678">
        <v>215874</v>
      </c>
      <c r="C49678" t="s">
        <v>290</v>
      </c>
      <c r="D49678">
        <v>14216.355</v>
      </c>
      <c r="E49678">
        <v>180000</v>
      </c>
      <c r="F49678">
        <v>203760</v>
      </c>
      <c r="G49678">
        <v>180000</v>
      </c>
      <c r="H49678" t="s">
        <v>332</v>
      </c>
      <c r="I49678">
        <v>9</v>
      </c>
      <c r="J49678" t="s">
        <v>278</v>
      </c>
      <c r="K49678">
        <v>1</v>
      </c>
      <c r="L49678" t="s">
        <v>285</v>
      </c>
      <c r="M49678" t="s">
        <v>280</v>
      </c>
      <c r="N49678">
        <v>-464</v>
      </c>
      <c r="O49678" t="s">
        <v>281</v>
      </c>
      <c r="P49678" t="s">
        <v>279</v>
      </c>
      <c r="Q49678" t="s">
        <v>282</v>
      </c>
      <c r="R49678" t="s">
        <v>285</v>
      </c>
      <c r="S49678" t="s">
        <v>293</v>
      </c>
      <c r="T49678" t="s">
        <v>294</v>
      </c>
      <c r="U49678" t="s">
        <v>295</v>
      </c>
      <c r="V49678">
        <v>-1</v>
      </c>
      <c r="W49678" t="s">
        <v>285</v>
      </c>
      <c r="X49678">
        <v>24</v>
      </c>
      <c r="Y49678" t="s">
        <v>301</v>
      </c>
      <c r="Z49678" t="s">
        <v>302</v>
      </c>
    </row>
    <row r="49679" spans="1:26" x14ac:dyDescent="0.3">
      <c r="A49679">
        <v>2657545</v>
      </c>
      <c r="B49679">
        <v>213715</v>
      </c>
      <c r="C49679" t="s">
        <v>328</v>
      </c>
      <c r="D49679">
        <v>2250</v>
      </c>
      <c r="E49679">
        <v>45000</v>
      </c>
      <c r="F49679">
        <v>45000</v>
      </c>
      <c r="G49679">
        <v>45000</v>
      </c>
      <c r="H49679" t="s">
        <v>314</v>
      </c>
      <c r="I49679">
        <v>13</v>
      </c>
      <c r="J49679" t="s">
        <v>278</v>
      </c>
      <c r="K49679">
        <v>1</v>
      </c>
      <c r="L49679" t="s">
        <v>279</v>
      </c>
      <c r="M49679" t="s">
        <v>280</v>
      </c>
      <c r="N49679">
        <v>-391</v>
      </c>
      <c r="O49679" t="s">
        <v>285</v>
      </c>
      <c r="P49679" t="s">
        <v>279</v>
      </c>
      <c r="Q49679" t="s">
        <v>282</v>
      </c>
      <c r="R49679" t="s">
        <v>285</v>
      </c>
      <c r="S49679" t="s">
        <v>329</v>
      </c>
      <c r="T49679" t="s">
        <v>308</v>
      </c>
      <c r="U49679" t="s">
        <v>321</v>
      </c>
      <c r="V49679">
        <v>65</v>
      </c>
      <c r="W49679" t="s">
        <v>350</v>
      </c>
      <c r="X49679">
        <v>0</v>
      </c>
      <c r="Y49679" t="s">
        <v>285</v>
      </c>
      <c r="Z49679" t="s">
        <v>340</v>
      </c>
    </row>
    <row r="49680" spans="1:26" x14ac:dyDescent="0.3">
      <c r="A49680">
        <v>1050806</v>
      </c>
      <c r="B49680">
        <v>286473</v>
      </c>
      <c r="C49680" t="s">
        <v>276</v>
      </c>
      <c r="D49680">
        <v>6062.8950000000004</v>
      </c>
      <c r="E49680">
        <v>60259.5</v>
      </c>
      <c r="F49680">
        <v>33408</v>
      </c>
      <c r="G49680">
        <v>60259.5</v>
      </c>
      <c r="H49680" t="s">
        <v>277</v>
      </c>
      <c r="I49680">
        <v>11</v>
      </c>
      <c r="J49680" t="s">
        <v>278</v>
      </c>
      <c r="K49680">
        <v>1</v>
      </c>
      <c r="L49680" t="s">
        <v>279</v>
      </c>
      <c r="M49680" t="s">
        <v>280</v>
      </c>
      <c r="N49680">
        <v>-83</v>
      </c>
      <c r="O49680" t="s">
        <v>281</v>
      </c>
      <c r="P49680" t="s">
        <v>279</v>
      </c>
      <c r="Q49680" t="s">
        <v>333</v>
      </c>
      <c r="R49680" t="s">
        <v>350</v>
      </c>
      <c r="S49680" t="s">
        <v>284</v>
      </c>
      <c r="T49680" t="s">
        <v>285</v>
      </c>
      <c r="U49680" t="s">
        <v>321</v>
      </c>
      <c r="V49680">
        <v>65</v>
      </c>
      <c r="W49680" t="s">
        <v>350</v>
      </c>
      <c r="X49680">
        <v>6</v>
      </c>
      <c r="Y49680" t="s">
        <v>312</v>
      </c>
      <c r="Z49680" t="s">
        <v>343</v>
      </c>
    </row>
    <row r="49681" spans="1:26" x14ac:dyDescent="0.3">
      <c r="A49681">
        <v>1166561</v>
      </c>
      <c r="B49681">
        <v>265681</v>
      </c>
      <c r="C49681" t="s">
        <v>276</v>
      </c>
      <c r="D49681">
        <v>2472.48</v>
      </c>
      <c r="E49681">
        <v>24705</v>
      </c>
      <c r="F49681">
        <v>22234.5</v>
      </c>
      <c r="G49681">
        <v>24705</v>
      </c>
      <c r="H49681" t="s">
        <v>298</v>
      </c>
      <c r="I49681">
        <v>8</v>
      </c>
      <c r="J49681" t="s">
        <v>278</v>
      </c>
      <c r="K49681">
        <v>1</v>
      </c>
      <c r="L49681" t="s">
        <v>279</v>
      </c>
      <c r="M49681" t="s">
        <v>306</v>
      </c>
      <c r="N49681">
        <v>-2491</v>
      </c>
      <c r="O49681" t="s">
        <v>281</v>
      </c>
      <c r="P49681" t="s">
        <v>336</v>
      </c>
      <c r="Q49681" t="s">
        <v>282</v>
      </c>
      <c r="R49681" t="s">
        <v>283</v>
      </c>
      <c r="S49681" t="s">
        <v>284</v>
      </c>
      <c r="T49681" t="s">
        <v>285</v>
      </c>
      <c r="U49681" t="s">
        <v>286</v>
      </c>
      <c r="V49681">
        <v>50</v>
      </c>
      <c r="W49681" t="s">
        <v>287</v>
      </c>
      <c r="X49681">
        <v>12</v>
      </c>
      <c r="Y49681" t="s">
        <v>301</v>
      </c>
      <c r="Z49681" t="s">
        <v>289</v>
      </c>
    </row>
    <row r="49682" spans="1:26" x14ac:dyDescent="0.3">
      <c r="A49682">
        <v>1787154</v>
      </c>
      <c r="B49682">
        <v>118369</v>
      </c>
      <c r="C49682" t="s">
        <v>276</v>
      </c>
      <c r="D49682">
        <v>22194.54</v>
      </c>
      <c r="E49682">
        <v>119250</v>
      </c>
      <c r="F49682">
        <v>114997.5</v>
      </c>
      <c r="G49682">
        <v>119250</v>
      </c>
      <c r="H49682" t="s">
        <v>314</v>
      </c>
      <c r="I49682">
        <v>6</v>
      </c>
      <c r="J49682" t="s">
        <v>278</v>
      </c>
      <c r="K49682">
        <v>1</v>
      </c>
      <c r="L49682" t="s">
        <v>279</v>
      </c>
      <c r="M49682" t="s">
        <v>280</v>
      </c>
      <c r="N49682">
        <v>-1534</v>
      </c>
      <c r="O49682" t="s">
        <v>281</v>
      </c>
      <c r="P49682" t="s">
        <v>279</v>
      </c>
      <c r="Q49682" t="s">
        <v>282</v>
      </c>
      <c r="R49682" t="s">
        <v>334</v>
      </c>
      <c r="S49682" t="s">
        <v>284</v>
      </c>
      <c r="T49682" t="s">
        <v>285</v>
      </c>
      <c r="U49682" t="s">
        <v>324</v>
      </c>
      <c r="V49682">
        <v>57</v>
      </c>
      <c r="W49682" t="s">
        <v>318</v>
      </c>
      <c r="X49682">
        <v>6</v>
      </c>
      <c r="Y49682" t="s">
        <v>301</v>
      </c>
      <c r="Z49682" t="s">
        <v>322</v>
      </c>
    </row>
    <row r="49683" spans="1:26" x14ac:dyDescent="0.3">
      <c r="A49683">
        <v>2448935</v>
      </c>
      <c r="B49683">
        <v>242005</v>
      </c>
      <c r="C49683" t="s">
        <v>276</v>
      </c>
      <c r="D49683">
        <v>31196.61</v>
      </c>
      <c r="E49683">
        <v>310104</v>
      </c>
      <c r="F49683">
        <v>341761.5</v>
      </c>
      <c r="G49683">
        <v>310104</v>
      </c>
      <c r="H49683" t="s">
        <v>277</v>
      </c>
      <c r="I49683">
        <v>17</v>
      </c>
      <c r="J49683" t="s">
        <v>278</v>
      </c>
      <c r="K49683">
        <v>1</v>
      </c>
      <c r="L49683" t="s">
        <v>279</v>
      </c>
      <c r="M49683" t="s">
        <v>280</v>
      </c>
      <c r="N49683">
        <v>-1766</v>
      </c>
      <c r="O49683" t="s">
        <v>281</v>
      </c>
      <c r="P49683" t="s">
        <v>279</v>
      </c>
      <c r="Q49683" t="s">
        <v>333</v>
      </c>
      <c r="R49683" t="s">
        <v>335</v>
      </c>
      <c r="S49683" t="s">
        <v>284</v>
      </c>
      <c r="T49683" t="s">
        <v>285</v>
      </c>
      <c r="U49683" t="s">
        <v>324</v>
      </c>
      <c r="V49683">
        <v>173</v>
      </c>
      <c r="W49683" t="s">
        <v>318</v>
      </c>
      <c r="X49683">
        <v>16</v>
      </c>
      <c r="Y49683" t="s">
        <v>301</v>
      </c>
      <c r="Z49683" t="s">
        <v>322</v>
      </c>
    </row>
    <row r="49684" spans="1:26" x14ac:dyDescent="0.3">
      <c r="A49684">
        <v>1676737</v>
      </c>
      <c r="B49684">
        <v>375927</v>
      </c>
      <c r="C49684" t="s">
        <v>276</v>
      </c>
      <c r="D49684">
        <v>13895.955</v>
      </c>
      <c r="E49684">
        <v>65871</v>
      </c>
      <c r="F49684">
        <v>59283</v>
      </c>
      <c r="G49684">
        <v>65871</v>
      </c>
      <c r="H49684" t="s">
        <v>298</v>
      </c>
      <c r="I49684">
        <v>18</v>
      </c>
      <c r="J49684" t="s">
        <v>278</v>
      </c>
      <c r="K49684">
        <v>1</v>
      </c>
      <c r="L49684" t="s">
        <v>279</v>
      </c>
      <c r="M49684" t="s">
        <v>280</v>
      </c>
      <c r="N49684">
        <v>-2837</v>
      </c>
      <c r="O49684" t="s">
        <v>281</v>
      </c>
      <c r="P49684" t="s">
        <v>279</v>
      </c>
      <c r="Q49684" t="s">
        <v>282</v>
      </c>
      <c r="R49684" t="s">
        <v>283</v>
      </c>
      <c r="S49684" t="s">
        <v>284</v>
      </c>
      <c r="T49684" t="s">
        <v>285</v>
      </c>
      <c r="U49684" t="s">
        <v>286</v>
      </c>
      <c r="V49684">
        <v>-1</v>
      </c>
      <c r="W49684" t="s">
        <v>318</v>
      </c>
      <c r="X49684">
        <v>5</v>
      </c>
      <c r="Y49684" t="s">
        <v>301</v>
      </c>
      <c r="Z49684" t="s">
        <v>322</v>
      </c>
    </row>
    <row r="49685" spans="1:26" x14ac:dyDescent="0.3">
      <c r="A49685">
        <v>1976341</v>
      </c>
      <c r="B49685">
        <v>109165</v>
      </c>
      <c r="C49685" t="s">
        <v>276</v>
      </c>
      <c r="D49685">
        <v>5049.99</v>
      </c>
      <c r="E49685">
        <v>43605</v>
      </c>
      <c r="F49685">
        <v>27544.5</v>
      </c>
      <c r="G49685">
        <v>43605</v>
      </c>
      <c r="H49685" t="s">
        <v>314</v>
      </c>
      <c r="I49685">
        <v>9</v>
      </c>
      <c r="J49685" t="s">
        <v>278</v>
      </c>
      <c r="K49685">
        <v>1</v>
      </c>
      <c r="L49685" t="s">
        <v>279</v>
      </c>
      <c r="M49685" t="s">
        <v>280</v>
      </c>
      <c r="N49685">
        <v>-603</v>
      </c>
      <c r="O49685" t="s">
        <v>281</v>
      </c>
      <c r="P49685" t="s">
        <v>279</v>
      </c>
      <c r="Q49685" t="s">
        <v>282</v>
      </c>
      <c r="R49685" t="s">
        <v>334</v>
      </c>
      <c r="S49685" t="s">
        <v>284</v>
      </c>
      <c r="T49685" t="s">
        <v>285</v>
      </c>
      <c r="U49685" t="s">
        <v>324</v>
      </c>
      <c r="V49685">
        <v>50</v>
      </c>
      <c r="W49685" t="s">
        <v>318</v>
      </c>
      <c r="X49685">
        <v>6</v>
      </c>
      <c r="Y49685" t="s">
        <v>288</v>
      </c>
      <c r="Z49685" t="s">
        <v>322</v>
      </c>
    </row>
    <row r="49686" spans="1:26" x14ac:dyDescent="0.3">
      <c r="A49686">
        <v>1723493</v>
      </c>
      <c r="B49686">
        <v>399863</v>
      </c>
      <c r="C49686" t="s">
        <v>276</v>
      </c>
      <c r="D49686">
        <v>8089.74</v>
      </c>
      <c r="E49686">
        <v>79897.5</v>
      </c>
      <c r="F49686">
        <v>88335</v>
      </c>
      <c r="G49686">
        <v>79897.5</v>
      </c>
      <c r="H49686" t="s">
        <v>277</v>
      </c>
      <c r="I49686">
        <v>6</v>
      </c>
      <c r="J49686" t="s">
        <v>278</v>
      </c>
      <c r="K49686">
        <v>1</v>
      </c>
      <c r="L49686" t="s">
        <v>279</v>
      </c>
      <c r="M49686" t="s">
        <v>280</v>
      </c>
      <c r="N49686">
        <v>-1089</v>
      </c>
      <c r="O49686" t="s">
        <v>281</v>
      </c>
      <c r="P49686" t="s">
        <v>279</v>
      </c>
      <c r="Q49686" t="s">
        <v>282</v>
      </c>
      <c r="R49686" t="s">
        <v>317</v>
      </c>
      <c r="S49686" t="s">
        <v>284</v>
      </c>
      <c r="T49686" t="s">
        <v>285</v>
      </c>
      <c r="U49686" t="s">
        <v>286</v>
      </c>
      <c r="V49686">
        <v>390</v>
      </c>
      <c r="W49686" t="s">
        <v>318</v>
      </c>
      <c r="X49686">
        <v>12</v>
      </c>
      <c r="Y49686" t="s">
        <v>296</v>
      </c>
      <c r="Z49686" t="s">
        <v>319</v>
      </c>
    </row>
    <row r="49687" spans="1:26" x14ac:dyDescent="0.3">
      <c r="A49687">
        <v>1207469</v>
      </c>
      <c r="B49687">
        <v>324183</v>
      </c>
      <c r="C49687" t="s">
        <v>276</v>
      </c>
      <c r="D49687">
        <v>7532.7749999999996</v>
      </c>
      <c r="E49687">
        <v>40500</v>
      </c>
      <c r="F49687">
        <v>42637.5</v>
      </c>
      <c r="G49687">
        <v>40500</v>
      </c>
      <c r="H49687" t="s">
        <v>315</v>
      </c>
      <c r="I49687">
        <v>10</v>
      </c>
      <c r="J49687" t="s">
        <v>278</v>
      </c>
      <c r="K49687">
        <v>1</v>
      </c>
      <c r="L49687" t="s">
        <v>279</v>
      </c>
      <c r="M49687" t="s">
        <v>280</v>
      </c>
      <c r="N49687">
        <v>-560</v>
      </c>
      <c r="O49687" t="s">
        <v>281</v>
      </c>
      <c r="P49687" t="s">
        <v>279</v>
      </c>
      <c r="Q49687" t="s">
        <v>282</v>
      </c>
      <c r="R49687" t="s">
        <v>317</v>
      </c>
      <c r="S49687" t="s">
        <v>284</v>
      </c>
      <c r="T49687" t="s">
        <v>285</v>
      </c>
      <c r="U49687" t="s">
        <v>286</v>
      </c>
      <c r="V49687">
        <v>390</v>
      </c>
      <c r="W49687" t="s">
        <v>318</v>
      </c>
      <c r="X49687">
        <v>6</v>
      </c>
      <c r="Y49687" t="s">
        <v>312</v>
      </c>
      <c r="Z49687" t="s">
        <v>322</v>
      </c>
    </row>
    <row r="49688" spans="1:26" x14ac:dyDescent="0.3">
      <c r="A49688">
        <v>1082054</v>
      </c>
      <c r="B49688">
        <v>286713</v>
      </c>
      <c r="C49688" t="s">
        <v>276</v>
      </c>
      <c r="D49688">
        <v>15292.575000000001</v>
      </c>
      <c r="E49688">
        <v>152955</v>
      </c>
      <c r="F49688">
        <v>137659.5</v>
      </c>
      <c r="G49688">
        <v>152955</v>
      </c>
      <c r="H49688" t="s">
        <v>332</v>
      </c>
      <c r="I49688">
        <v>8</v>
      </c>
      <c r="J49688" t="s">
        <v>278</v>
      </c>
      <c r="K49688">
        <v>1</v>
      </c>
      <c r="L49688" t="s">
        <v>279</v>
      </c>
      <c r="M49688" t="s">
        <v>280</v>
      </c>
      <c r="N49688">
        <v>-649</v>
      </c>
      <c r="O49688" t="s">
        <v>281</v>
      </c>
      <c r="P49688" t="s">
        <v>279</v>
      </c>
      <c r="Q49688" t="s">
        <v>282</v>
      </c>
      <c r="R49688" t="s">
        <v>335</v>
      </c>
      <c r="S49688" t="s">
        <v>284</v>
      </c>
      <c r="T49688" t="s">
        <v>285</v>
      </c>
      <c r="U49688" t="s">
        <v>286</v>
      </c>
      <c r="V49688">
        <v>390</v>
      </c>
      <c r="W49688" t="s">
        <v>318</v>
      </c>
      <c r="X49688">
        <v>10</v>
      </c>
      <c r="Y49688" t="s">
        <v>312</v>
      </c>
      <c r="Z49688" t="s">
        <v>322</v>
      </c>
    </row>
    <row r="49689" spans="1:26" x14ac:dyDescent="0.3">
      <c r="A49689">
        <v>1548156</v>
      </c>
      <c r="B49689">
        <v>215658</v>
      </c>
      <c r="C49689" t="s">
        <v>276</v>
      </c>
      <c r="D49689">
        <v>18901.439999999999</v>
      </c>
      <c r="E49689">
        <v>114210</v>
      </c>
      <c r="F49689">
        <v>101938.5</v>
      </c>
      <c r="G49689">
        <v>114210</v>
      </c>
      <c r="H49689" t="s">
        <v>303</v>
      </c>
      <c r="I49689">
        <v>17</v>
      </c>
      <c r="J49689" t="s">
        <v>278</v>
      </c>
      <c r="K49689">
        <v>1</v>
      </c>
      <c r="L49689" t="s">
        <v>279</v>
      </c>
      <c r="M49689" t="s">
        <v>280</v>
      </c>
      <c r="N49689">
        <v>-625</v>
      </c>
      <c r="O49689" t="s">
        <v>281</v>
      </c>
      <c r="P49689" t="s">
        <v>279</v>
      </c>
      <c r="Q49689" t="s">
        <v>282</v>
      </c>
      <c r="R49689" t="s">
        <v>334</v>
      </c>
      <c r="S49689" t="s">
        <v>284</v>
      </c>
      <c r="T49689" t="s">
        <v>285</v>
      </c>
      <c r="U49689" t="s">
        <v>286</v>
      </c>
      <c r="V49689">
        <v>144</v>
      </c>
      <c r="W49689" t="s">
        <v>318</v>
      </c>
      <c r="X49689">
        <v>6</v>
      </c>
      <c r="Y49689" t="s">
        <v>288</v>
      </c>
      <c r="Z49689" t="s">
        <v>322</v>
      </c>
    </row>
    <row r="49690" spans="1:26" x14ac:dyDescent="0.3">
      <c r="A49690">
        <v>2643680</v>
      </c>
      <c r="B49690">
        <v>349693</v>
      </c>
      <c r="C49690" t="s">
        <v>276</v>
      </c>
      <c r="D49690">
        <v>10601.73</v>
      </c>
      <c r="E49690">
        <v>89955</v>
      </c>
      <c r="F49690">
        <v>104796</v>
      </c>
      <c r="G49690">
        <v>89955</v>
      </c>
      <c r="H49690" t="s">
        <v>332</v>
      </c>
      <c r="I49690">
        <v>16</v>
      </c>
      <c r="J49690" t="s">
        <v>278</v>
      </c>
      <c r="K49690">
        <v>1</v>
      </c>
      <c r="L49690" t="s">
        <v>279</v>
      </c>
      <c r="M49690" t="s">
        <v>280</v>
      </c>
      <c r="N49690">
        <v>-96</v>
      </c>
      <c r="O49690" t="s">
        <v>281</v>
      </c>
      <c r="P49690" t="s">
        <v>279</v>
      </c>
      <c r="Q49690" t="s">
        <v>282</v>
      </c>
      <c r="R49690" t="s">
        <v>334</v>
      </c>
      <c r="S49690" t="s">
        <v>284</v>
      </c>
      <c r="T49690" t="s">
        <v>285</v>
      </c>
      <c r="U49690" t="s">
        <v>286</v>
      </c>
      <c r="V49690">
        <v>144</v>
      </c>
      <c r="W49690" t="s">
        <v>318</v>
      </c>
      <c r="X49690">
        <v>12</v>
      </c>
      <c r="Y49690" t="s">
        <v>288</v>
      </c>
      <c r="Z49690" t="s">
        <v>322</v>
      </c>
    </row>
    <row r="49691" spans="1:26" x14ac:dyDescent="0.3">
      <c r="A49691">
        <v>1860956</v>
      </c>
      <c r="B49691">
        <v>286012</v>
      </c>
      <c r="C49691" t="s">
        <v>276</v>
      </c>
      <c r="D49691">
        <v>31727.07</v>
      </c>
      <c r="E49691">
        <v>165375</v>
      </c>
      <c r="F49691">
        <v>174105</v>
      </c>
      <c r="G49691">
        <v>165375</v>
      </c>
      <c r="H49691" t="s">
        <v>298</v>
      </c>
      <c r="I49691">
        <v>17</v>
      </c>
      <c r="J49691" t="s">
        <v>278</v>
      </c>
      <c r="K49691">
        <v>1</v>
      </c>
      <c r="L49691" t="s">
        <v>279</v>
      </c>
      <c r="M49691" t="s">
        <v>280</v>
      </c>
      <c r="N49691">
        <v>-112</v>
      </c>
      <c r="O49691" t="s">
        <v>281</v>
      </c>
      <c r="P49691" t="s">
        <v>279</v>
      </c>
      <c r="Q49691" t="s">
        <v>282</v>
      </c>
      <c r="R49691" t="s">
        <v>334</v>
      </c>
      <c r="S49691" t="s">
        <v>284</v>
      </c>
      <c r="T49691" t="s">
        <v>285</v>
      </c>
      <c r="U49691" t="s">
        <v>286</v>
      </c>
      <c r="V49691">
        <v>144</v>
      </c>
      <c r="W49691" t="s">
        <v>318</v>
      </c>
      <c r="X49691">
        <v>6</v>
      </c>
      <c r="Y49691" t="s">
        <v>312</v>
      </c>
      <c r="Z49691" t="s">
        <v>322</v>
      </c>
    </row>
    <row r="49692" spans="1:26" x14ac:dyDescent="0.3">
      <c r="A49692">
        <v>1341629</v>
      </c>
      <c r="B49692">
        <v>417327</v>
      </c>
      <c r="C49692" t="s">
        <v>290</v>
      </c>
      <c r="D49692">
        <v>33777.675000000003</v>
      </c>
      <c r="E49692">
        <v>270000</v>
      </c>
      <c r="F49692">
        <v>284611.5</v>
      </c>
      <c r="G49692">
        <v>270000</v>
      </c>
      <c r="H49692" t="s">
        <v>291</v>
      </c>
      <c r="I49692">
        <v>15</v>
      </c>
      <c r="J49692" t="s">
        <v>278</v>
      </c>
      <c r="K49692">
        <v>1</v>
      </c>
      <c r="L49692" t="s">
        <v>305</v>
      </c>
      <c r="M49692" t="s">
        <v>306</v>
      </c>
      <c r="N49692">
        <v>-338</v>
      </c>
      <c r="O49692" t="s">
        <v>281</v>
      </c>
      <c r="P49692" t="s">
        <v>307</v>
      </c>
      <c r="Q49692" t="s">
        <v>282</v>
      </c>
      <c r="R49692" t="s">
        <v>285</v>
      </c>
      <c r="S49692" t="s">
        <v>293</v>
      </c>
      <c r="T49692" t="s">
        <v>308</v>
      </c>
      <c r="U49692" t="s">
        <v>330</v>
      </c>
      <c r="V49692">
        <v>74</v>
      </c>
      <c r="W49692" t="s">
        <v>285</v>
      </c>
      <c r="X49692">
        <v>12</v>
      </c>
      <c r="Y49692" t="s">
        <v>301</v>
      </c>
      <c r="Z49692" t="s">
        <v>309</v>
      </c>
    </row>
    <row r="49693" spans="1:26" x14ac:dyDescent="0.3">
      <c r="A49693">
        <v>1575814</v>
      </c>
      <c r="B49693">
        <v>312313</v>
      </c>
      <c r="C49693" t="s">
        <v>276</v>
      </c>
      <c r="D49693">
        <v>22318.74</v>
      </c>
      <c r="E49693">
        <v>237762</v>
      </c>
      <c r="F49693">
        <v>265068</v>
      </c>
      <c r="G49693">
        <v>237762</v>
      </c>
      <c r="H49693" t="s">
        <v>291</v>
      </c>
      <c r="I49693">
        <v>12</v>
      </c>
      <c r="J49693" t="s">
        <v>278</v>
      </c>
      <c r="K49693">
        <v>1</v>
      </c>
      <c r="L49693" t="s">
        <v>279</v>
      </c>
      <c r="M49693" t="s">
        <v>280</v>
      </c>
      <c r="N49693">
        <v>-1520</v>
      </c>
      <c r="O49693" t="s">
        <v>281</v>
      </c>
      <c r="P49693" t="s">
        <v>279</v>
      </c>
      <c r="Q49693" t="s">
        <v>316</v>
      </c>
      <c r="R49693" t="s">
        <v>350</v>
      </c>
      <c r="S49693" t="s">
        <v>284</v>
      </c>
      <c r="T49693" t="s">
        <v>285</v>
      </c>
      <c r="U49693" t="s">
        <v>324</v>
      </c>
      <c r="V49693">
        <v>120</v>
      </c>
      <c r="W49693" t="s">
        <v>350</v>
      </c>
      <c r="X49693">
        <v>18</v>
      </c>
      <c r="Y49693" t="s">
        <v>301</v>
      </c>
      <c r="Z49693" t="s">
        <v>322</v>
      </c>
    </row>
    <row r="49694" spans="1:26" x14ac:dyDescent="0.3">
      <c r="A49694">
        <v>1135293</v>
      </c>
      <c r="B49694">
        <v>108777</v>
      </c>
      <c r="C49694" t="s">
        <v>276</v>
      </c>
      <c r="D49694">
        <v>12600.99</v>
      </c>
      <c r="E49694">
        <v>126000</v>
      </c>
      <c r="F49694">
        <v>113400</v>
      </c>
      <c r="G49694">
        <v>126000</v>
      </c>
      <c r="H49694" t="s">
        <v>332</v>
      </c>
      <c r="I49694">
        <v>17</v>
      </c>
      <c r="J49694" t="s">
        <v>278</v>
      </c>
      <c r="K49694">
        <v>1</v>
      </c>
      <c r="L49694" t="s">
        <v>279</v>
      </c>
      <c r="M49694" t="s">
        <v>280</v>
      </c>
      <c r="N49694">
        <v>-678</v>
      </c>
      <c r="O49694" t="s">
        <v>281</v>
      </c>
      <c r="P49694" t="s">
        <v>279</v>
      </c>
      <c r="Q49694" t="s">
        <v>316</v>
      </c>
      <c r="R49694" t="s">
        <v>345</v>
      </c>
      <c r="S49694" t="s">
        <v>284</v>
      </c>
      <c r="T49694" t="s">
        <v>285</v>
      </c>
      <c r="U49694" t="s">
        <v>321</v>
      </c>
      <c r="V49694">
        <v>10</v>
      </c>
      <c r="W49694" t="s">
        <v>346</v>
      </c>
      <c r="X49694">
        <v>10</v>
      </c>
      <c r="Y49694" t="s">
        <v>312</v>
      </c>
      <c r="Z49694" t="s">
        <v>343</v>
      </c>
    </row>
    <row r="49695" spans="1:26" x14ac:dyDescent="0.3">
      <c r="A49695">
        <v>2004891</v>
      </c>
      <c r="B49695">
        <v>420350</v>
      </c>
      <c r="C49695" t="s">
        <v>276</v>
      </c>
      <c r="D49695">
        <v>15121.08</v>
      </c>
      <c r="E49695">
        <v>162000</v>
      </c>
      <c r="F49695">
        <v>162000</v>
      </c>
      <c r="G49695">
        <v>162000</v>
      </c>
      <c r="H49695" t="s">
        <v>315</v>
      </c>
      <c r="I49695">
        <v>11</v>
      </c>
      <c r="J49695" t="s">
        <v>278</v>
      </c>
      <c r="K49695">
        <v>1</v>
      </c>
      <c r="L49695" t="s">
        <v>279</v>
      </c>
      <c r="M49695" t="s">
        <v>280</v>
      </c>
      <c r="N49695">
        <v>-696</v>
      </c>
      <c r="O49695" t="s">
        <v>281</v>
      </c>
      <c r="P49695" t="s">
        <v>279</v>
      </c>
      <c r="Q49695" t="s">
        <v>333</v>
      </c>
      <c r="R49695" t="s">
        <v>345</v>
      </c>
      <c r="S49695" t="s">
        <v>284</v>
      </c>
      <c r="T49695" t="s">
        <v>285</v>
      </c>
      <c r="U49695" t="s">
        <v>321</v>
      </c>
      <c r="V49695">
        <v>10</v>
      </c>
      <c r="W49695" t="s">
        <v>346</v>
      </c>
      <c r="X49695">
        <v>12</v>
      </c>
      <c r="Y49695" t="s">
        <v>312</v>
      </c>
      <c r="Z49695" t="s">
        <v>343</v>
      </c>
    </row>
    <row r="49696" spans="1:26" x14ac:dyDescent="0.3">
      <c r="A49696">
        <v>2031241</v>
      </c>
      <c r="B49696">
        <v>289968</v>
      </c>
      <c r="C49696" t="s">
        <v>276</v>
      </c>
      <c r="D49696">
        <v>7168.86</v>
      </c>
      <c r="E49696">
        <v>53910</v>
      </c>
      <c r="F49696">
        <v>58653</v>
      </c>
      <c r="G49696">
        <v>53910</v>
      </c>
      <c r="H49696" t="s">
        <v>315</v>
      </c>
      <c r="I49696">
        <v>16</v>
      </c>
      <c r="J49696" t="s">
        <v>278</v>
      </c>
      <c r="K49696">
        <v>1</v>
      </c>
      <c r="L49696" t="s">
        <v>279</v>
      </c>
      <c r="M49696" t="s">
        <v>280</v>
      </c>
      <c r="N49696">
        <v>-795</v>
      </c>
      <c r="O49696" t="s">
        <v>281</v>
      </c>
      <c r="P49696" t="s">
        <v>279</v>
      </c>
      <c r="Q49696" t="s">
        <v>282</v>
      </c>
      <c r="R49696" t="s">
        <v>334</v>
      </c>
      <c r="S49696" t="s">
        <v>284</v>
      </c>
      <c r="T49696" t="s">
        <v>285</v>
      </c>
      <c r="U49696" t="s">
        <v>324</v>
      </c>
      <c r="V49696">
        <v>149</v>
      </c>
      <c r="W49696" t="s">
        <v>318</v>
      </c>
      <c r="X49696">
        <v>10</v>
      </c>
      <c r="Y49696" t="s">
        <v>288</v>
      </c>
      <c r="Z49696" t="s">
        <v>322</v>
      </c>
    </row>
    <row r="49697" spans="1:26" x14ac:dyDescent="0.3">
      <c r="A49697">
        <v>2718894</v>
      </c>
      <c r="B49697">
        <v>132826</v>
      </c>
      <c r="C49697" t="s">
        <v>290</v>
      </c>
      <c r="D49697">
        <v>39474</v>
      </c>
      <c r="E49697">
        <v>1350000</v>
      </c>
      <c r="F49697">
        <v>1350000</v>
      </c>
      <c r="G49697">
        <v>1350000</v>
      </c>
      <c r="H49697" t="s">
        <v>277</v>
      </c>
      <c r="I49697">
        <v>9</v>
      </c>
      <c r="J49697" t="s">
        <v>278</v>
      </c>
      <c r="K49697">
        <v>1</v>
      </c>
      <c r="L49697" t="s">
        <v>305</v>
      </c>
      <c r="M49697" t="s">
        <v>306</v>
      </c>
      <c r="N49697">
        <v>-672</v>
      </c>
      <c r="O49697" t="s">
        <v>281</v>
      </c>
      <c r="P49697" t="s">
        <v>357</v>
      </c>
      <c r="Q49697" t="s">
        <v>282</v>
      </c>
      <c r="R49697" t="s">
        <v>285</v>
      </c>
      <c r="S49697" t="s">
        <v>293</v>
      </c>
      <c r="T49697" t="s">
        <v>308</v>
      </c>
      <c r="U49697" t="s">
        <v>324</v>
      </c>
      <c r="V49697">
        <v>154</v>
      </c>
      <c r="W49697" t="s">
        <v>318</v>
      </c>
      <c r="X49697">
        <v>60</v>
      </c>
      <c r="Y49697" t="s">
        <v>312</v>
      </c>
      <c r="Z49697" t="s">
        <v>349</v>
      </c>
    </row>
    <row r="49698" spans="1:26" x14ac:dyDescent="0.3">
      <c r="A49698">
        <v>1444570</v>
      </c>
      <c r="B49698">
        <v>337840</v>
      </c>
      <c r="C49698" t="s">
        <v>276</v>
      </c>
      <c r="D49698">
        <v>4945.5</v>
      </c>
      <c r="E49698">
        <v>43542</v>
      </c>
      <c r="F49698">
        <v>43542</v>
      </c>
      <c r="G49698">
        <v>43542</v>
      </c>
      <c r="H49698" t="s">
        <v>277</v>
      </c>
      <c r="I49698">
        <v>14</v>
      </c>
      <c r="J49698" t="s">
        <v>278</v>
      </c>
      <c r="K49698">
        <v>1</v>
      </c>
      <c r="L49698" t="s">
        <v>279</v>
      </c>
      <c r="M49698" t="s">
        <v>280</v>
      </c>
      <c r="N49698">
        <v>-171</v>
      </c>
      <c r="O49698" t="s">
        <v>281</v>
      </c>
      <c r="P49698" t="s">
        <v>279</v>
      </c>
      <c r="Q49698" t="s">
        <v>282</v>
      </c>
      <c r="R49698" t="s">
        <v>334</v>
      </c>
      <c r="S49698" t="s">
        <v>284</v>
      </c>
      <c r="T49698" t="s">
        <v>285</v>
      </c>
      <c r="U49698" t="s">
        <v>286</v>
      </c>
      <c r="V49698">
        <v>50</v>
      </c>
      <c r="W49698" t="s">
        <v>287</v>
      </c>
      <c r="X49698">
        <v>10</v>
      </c>
      <c r="Y49698" t="s">
        <v>312</v>
      </c>
      <c r="Z49698" t="s">
        <v>339</v>
      </c>
    </row>
    <row r="49699" spans="1:26" x14ac:dyDescent="0.3">
      <c r="A49699">
        <v>1776507</v>
      </c>
      <c r="B49699">
        <v>170172</v>
      </c>
      <c r="C49699" t="s">
        <v>276</v>
      </c>
      <c r="D49699">
        <v>13039.02</v>
      </c>
      <c r="E49699">
        <v>69331.5</v>
      </c>
      <c r="F49699">
        <v>72765</v>
      </c>
      <c r="G49699">
        <v>69331.5</v>
      </c>
      <c r="H49699" t="s">
        <v>298</v>
      </c>
      <c r="I49699">
        <v>9</v>
      </c>
      <c r="J49699" t="s">
        <v>278</v>
      </c>
      <c r="K49699">
        <v>1</v>
      </c>
      <c r="L49699" t="s">
        <v>279</v>
      </c>
      <c r="M49699" t="s">
        <v>280</v>
      </c>
      <c r="N49699">
        <v>-1448</v>
      </c>
      <c r="O49699" t="s">
        <v>281</v>
      </c>
      <c r="P49699" t="s">
        <v>279</v>
      </c>
      <c r="Q49699" t="s">
        <v>333</v>
      </c>
      <c r="R49699" t="s">
        <v>317</v>
      </c>
      <c r="S49699" t="s">
        <v>284</v>
      </c>
      <c r="T49699" t="s">
        <v>285</v>
      </c>
      <c r="U49699" t="s">
        <v>324</v>
      </c>
      <c r="V49699">
        <v>800</v>
      </c>
      <c r="W49699" t="s">
        <v>318</v>
      </c>
      <c r="X49699">
        <v>6</v>
      </c>
      <c r="Y49699" t="s">
        <v>312</v>
      </c>
      <c r="Z49699" t="s">
        <v>319</v>
      </c>
    </row>
    <row r="49700" spans="1:26" x14ac:dyDescent="0.3">
      <c r="A49700">
        <v>2441245</v>
      </c>
      <c r="B49700">
        <v>450670</v>
      </c>
      <c r="C49700" t="s">
        <v>276</v>
      </c>
      <c r="D49700">
        <v>11139.3</v>
      </c>
      <c r="E49700">
        <v>107730</v>
      </c>
      <c r="F49700">
        <v>107730</v>
      </c>
      <c r="G49700">
        <v>107730</v>
      </c>
      <c r="H49700" t="s">
        <v>332</v>
      </c>
      <c r="I49700">
        <v>13</v>
      </c>
      <c r="J49700" t="s">
        <v>278</v>
      </c>
      <c r="K49700">
        <v>1</v>
      </c>
      <c r="L49700" t="s">
        <v>279</v>
      </c>
      <c r="M49700" t="s">
        <v>306</v>
      </c>
      <c r="N49700">
        <v>-476</v>
      </c>
      <c r="O49700" t="s">
        <v>281</v>
      </c>
      <c r="P49700" t="s">
        <v>336</v>
      </c>
      <c r="Q49700" t="s">
        <v>282</v>
      </c>
      <c r="R49700" t="s">
        <v>327</v>
      </c>
      <c r="S49700" t="s">
        <v>284</v>
      </c>
      <c r="T49700" t="s">
        <v>285</v>
      </c>
      <c r="U49700" t="s">
        <v>286</v>
      </c>
      <c r="V49700">
        <v>567</v>
      </c>
      <c r="W49700" t="s">
        <v>318</v>
      </c>
      <c r="X49700">
        <v>12</v>
      </c>
      <c r="Y49700" t="s">
        <v>288</v>
      </c>
      <c r="Z49700" t="s">
        <v>322</v>
      </c>
    </row>
    <row r="49701" spans="1:26" x14ac:dyDescent="0.3">
      <c r="A49701">
        <v>1077758</v>
      </c>
      <c r="B49701">
        <v>117088</v>
      </c>
      <c r="C49701" t="s">
        <v>276</v>
      </c>
      <c r="D49701">
        <v>3548.2049999999999</v>
      </c>
      <c r="E49701">
        <v>13995</v>
      </c>
      <c r="F49701">
        <v>16623</v>
      </c>
      <c r="G49701">
        <v>13995</v>
      </c>
      <c r="H49701" t="s">
        <v>291</v>
      </c>
      <c r="I49701">
        <v>14</v>
      </c>
      <c r="J49701" t="s">
        <v>278</v>
      </c>
      <c r="K49701">
        <v>1</v>
      </c>
      <c r="L49701" t="s">
        <v>279</v>
      </c>
      <c r="M49701" t="s">
        <v>280</v>
      </c>
      <c r="N49701">
        <v>-1052</v>
      </c>
      <c r="O49701" t="s">
        <v>285</v>
      </c>
      <c r="P49701" t="s">
        <v>279</v>
      </c>
      <c r="Q49701" t="s">
        <v>316</v>
      </c>
      <c r="R49701" t="s">
        <v>354</v>
      </c>
      <c r="S49701" t="s">
        <v>284</v>
      </c>
      <c r="T49701" t="s">
        <v>285</v>
      </c>
      <c r="U49701" t="s">
        <v>321</v>
      </c>
      <c r="V49701">
        <v>20</v>
      </c>
      <c r="W49701" t="s">
        <v>325</v>
      </c>
      <c r="X49701">
        <v>6</v>
      </c>
      <c r="Y49701" t="s">
        <v>301</v>
      </c>
      <c r="Z49701" t="s">
        <v>343</v>
      </c>
    </row>
    <row r="49702" spans="1:26" x14ac:dyDescent="0.3">
      <c r="A49702">
        <v>1108110</v>
      </c>
      <c r="B49702">
        <v>357659</v>
      </c>
      <c r="C49702" t="s">
        <v>290</v>
      </c>
      <c r="D49702">
        <v>28633.32</v>
      </c>
      <c r="E49702">
        <v>225000</v>
      </c>
      <c r="F49702">
        <v>271300.5</v>
      </c>
      <c r="G49702">
        <v>225000</v>
      </c>
      <c r="H49702" t="s">
        <v>298</v>
      </c>
      <c r="I49702">
        <v>11</v>
      </c>
      <c r="J49702" t="s">
        <v>278</v>
      </c>
      <c r="K49702">
        <v>1</v>
      </c>
      <c r="L49702" t="s">
        <v>285</v>
      </c>
      <c r="M49702" t="s">
        <v>280</v>
      </c>
      <c r="N49702">
        <v>-768</v>
      </c>
      <c r="O49702" t="s">
        <v>281</v>
      </c>
      <c r="P49702" t="s">
        <v>279</v>
      </c>
      <c r="Q49702" t="s">
        <v>333</v>
      </c>
      <c r="R49702" t="s">
        <v>285</v>
      </c>
      <c r="S49702" t="s">
        <v>293</v>
      </c>
      <c r="T49702" t="s">
        <v>294</v>
      </c>
      <c r="U49702" t="s">
        <v>330</v>
      </c>
      <c r="V49702">
        <v>10</v>
      </c>
      <c r="W49702" t="s">
        <v>285</v>
      </c>
      <c r="X49702">
        <v>12</v>
      </c>
      <c r="Y49702" t="s">
        <v>288</v>
      </c>
      <c r="Z49702" t="s">
        <v>304</v>
      </c>
    </row>
    <row r="49703" spans="1:26" x14ac:dyDescent="0.3">
      <c r="A49703">
        <v>1495829</v>
      </c>
      <c r="B49703">
        <v>219875</v>
      </c>
      <c r="C49703" t="s">
        <v>276</v>
      </c>
      <c r="D49703">
        <v>10582.965</v>
      </c>
      <c r="E49703">
        <v>126607.5</v>
      </c>
      <c r="F49703">
        <v>90607.5</v>
      </c>
      <c r="G49703">
        <v>126607.5</v>
      </c>
      <c r="H49703" t="s">
        <v>315</v>
      </c>
      <c r="I49703">
        <v>9</v>
      </c>
      <c r="J49703" t="s">
        <v>278</v>
      </c>
      <c r="K49703">
        <v>1</v>
      </c>
      <c r="L49703" t="s">
        <v>279</v>
      </c>
      <c r="M49703" t="s">
        <v>280</v>
      </c>
      <c r="N49703">
        <v>-2703</v>
      </c>
      <c r="O49703" t="s">
        <v>281</v>
      </c>
      <c r="P49703" t="s">
        <v>279</v>
      </c>
      <c r="Q49703" t="s">
        <v>316</v>
      </c>
      <c r="R49703" t="s">
        <v>334</v>
      </c>
      <c r="S49703" t="s">
        <v>284</v>
      </c>
      <c r="T49703" t="s">
        <v>285</v>
      </c>
      <c r="U49703" t="s">
        <v>321</v>
      </c>
      <c r="V49703">
        <v>9</v>
      </c>
      <c r="W49703" t="s">
        <v>318</v>
      </c>
      <c r="X49703">
        <v>10</v>
      </c>
      <c r="Y49703" t="s">
        <v>288</v>
      </c>
      <c r="Z49703" t="s">
        <v>322</v>
      </c>
    </row>
    <row r="49704" spans="1:26" x14ac:dyDescent="0.3">
      <c r="A49704">
        <v>2173894</v>
      </c>
      <c r="B49704">
        <v>279624</v>
      </c>
      <c r="C49704" t="s">
        <v>276</v>
      </c>
      <c r="D49704">
        <v>3447.3150000000001</v>
      </c>
      <c r="E49704">
        <v>35550</v>
      </c>
      <c r="F49704">
        <v>35550</v>
      </c>
      <c r="G49704">
        <v>35550</v>
      </c>
      <c r="H49704" t="s">
        <v>291</v>
      </c>
      <c r="I49704">
        <v>12</v>
      </c>
      <c r="J49704" t="s">
        <v>278</v>
      </c>
      <c r="K49704">
        <v>1</v>
      </c>
      <c r="L49704" t="s">
        <v>279</v>
      </c>
      <c r="M49704" t="s">
        <v>280</v>
      </c>
      <c r="N49704">
        <v>-1134</v>
      </c>
      <c r="O49704" t="s">
        <v>281</v>
      </c>
      <c r="P49704" t="s">
        <v>279</v>
      </c>
      <c r="Q49704" t="s">
        <v>316</v>
      </c>
      <c r="R49704" t="s">
        <v>345</v>
      </c>
      <c r="S49704" t="s">
        <v>284</v>
      </c>
      <c r="T49704" t="s">
        <v>285</v>
      </c>
      <c r="U49704" t="s">
        <v>321</v>
      </c>
      <c r="V49704">
        <v>58</v>
      </c>
      <c r="W49704" t="s">
        <v>346</v>
      </c>
      <c r="X49704">
        <v>12</v>
      </c>
      <c r="Y49704" t="s">
        <v>312</v>
      </c>
      <c r="Z49704" t="s">
        <v>343</v>
      </c>
    </row>
    <row r="49705" spans="1:26" x14ac:dyDescent="0.3">
      <c r="A49705">
        <v>1853445</v>
      </c>
      <c r="B49705">
        <v>227074</v>
      </c>
      <c r="C49705" t="s">
        <v>276</v>
      </c>
      <c r="D49705">
        <v>5995.0349999999999</v>
      </c>
      <c r="E49705">
        <v>48780</v>
      </c>
      <c r="F49705">
        <v>47524.5</v>
      </c>
      <c r="G49705">
        <v>48780</v>
      </c>
      <c r="H49705" t="s">
        <v>291</v>
      </c>
      <c r="I49705">
        <v>10</v>
      </c>
      <c r="J49705" t="s">
        <v>278</v>
      </c>
      <c r="K49705">
        <v>1</v>
      </c>
      <c r="L49705" t="s">
        <v>279</v>
      </c>
      <c r="M49705" t="s">
        <v>280</v>
      </c>
      <c r="N49705">
        <v>-1418</v>
      </c>
      <c r="O49705" t="s">
        <v>281</v>
      </c>
      <c r="P49705" t="s">
        <v>279</v>
      </c>
      <c r="Q49705" t="s">
        <v>282</v>
      </c>
      <c r="R49705" t="s">
        <v>323</v>
      </c>
      <c r="S49705" t="s">
        <v>284</v>
      </c>
      <c r="T49705" t="s">
        <v>285</v>
      </c>
      <c r="U49705" t="s">
        <v>321</v>
      </c>
      <c r="V49705">
        <v>14</v>
      </c>
      <c r="W49705" t="s">
        <v>325</v>
      </c>
      <c r="X49705">
        <v>10</v>
      </c>
      <c r="Y49705" t="s">
        <v>288</v>
      </c>
      <c r="Z49705" t="s">
        <v>326</v>
      </c>
    </row>
    <row r="49706" spans="1:26" x14ac:dyDescent="0.3">
      <c r="A49706">
        <v>1329438</v>
      </c>
      <c r="B49706">
        <v>396819</v>
      </c>
      <c r="C49706" t="s">
        <v>276</v>
      </c>
      <c r="D49706">
        <v>5710.95</v>
      </c>
      <c r="E49706">
        <v>51970.5</v>
      </c>
      <c r="F49706">
        <v>51403.5</v>
      </c>
      <c r="G49706">
        <v>51970.5</v>
      </c>
      <c r="H49706" t="s">
        <v>332</v>
      </c>
      <c r="I49706">
        <v>17</v>
      </c>
      <c r="J49706" t="s">
        <v>278</v>
      </c>
      <c r="K49706">
        <v>1</v>
      </c>
      <c r="L49706" t="s">
        <v>279</v>
      </c>
      <c r="M49706" t="s">
        <v>280</v>
      </c>
      <c r="N49706">
        <v>-1581</v>
      </c>
      <c r="O49706" t="s">
        <v>281</v>
      </c>
      <c r="P49706" t="s">
        <v>279</v>
      </c>
      <c r="Q49706" t="s">
        <v>282</v>
      </c>
      <c r="R49706" t="s">
        <v>283</v>
      </c>
      <c r="S49706" t="s">
        <v>284</v>
      </c>
      <c r="T49706" t="s">
        <v>285</v>
      </c>
      <c r="U49706" t="s">
        <v>286</v>
      </c>
      <c r="V49706">
        <v>37</v>
      </c>
      <c r="W49706" t="s">
        <v>287</v>
      </c>
      <c r="X49706">
        <v>12</v>
      </c>
      <c r="Y49706" t="s">
        <v>301</v>
      </c>
      <c r="Z49706" t="s">
        <v>289</v>
      </c>
    </row>
    <row r="49707" spans="1:26" x14ac:dyDescent="0.3">
      <c r="A49707">
        <v>2044007</v>
      </c>
      <c r="B49707">
        <v>445737</v>
      </c>
      <c r="C49707" t="s">
        <v>276</v>
      </c>
      <c r="D49707">
        <v>3653.46</v>
      </c>
      <c r="E49707">
        <v>43155</v>
      </c>
      <c r="F49707">
        <v>33079.5</v>
      </c>
      <c r="G49707">
        <v>43155</v>
      </c>
      <c r="H49707" t="s">
        <v>298</v>
      </c>
      <c r="I49707">
        <v>10</v>
      </c>
      <c r="J49707" t="s">
        <v>278</v>
      </c>
      <c r="K49707">
        <v>1</v>
      </c>
      <c r="L49707" t="s">
        <v>279</v>
      </c>
      <c r="M49707" t="s">
        <v>280</v>
      </c>
      <c r="N49707">
        <v>-1897</v>
      </c>
      <c r="O49707" t="s">
        <v>281</v>
      </c>
      <c r="P49707" t="s">
        <v>279</v>
      </c>
      <c r="Q49707" t="s">
        <v>282</v>
      </c>
      <c r="R49707" t="s">
        <v>283</v>
      </c>
      <c r="S49707" t="s">
        <v>284</v>
      </c>
      <c r="T49707" t="s">
        <v>285</v>
      </c>
      <c r="U49707" t="s">
        <v>286</v>
      </c>
      <c r="V49707">
        <v>50</v>
      </c>
      <c r="W49707" t="s">
        <v>287</v>
      </c>
      <c r="X49707">
        <v>14</v>
      </c>
      <c r="Y49707" t="s">
        <v>301</v>
      </c>
      <c r="Z49707" t="s">
        <v>289</v>
      </c>
    </row>
    <row r="49708" spans="1:26" x14ac:dyDescent="0.3">
      <c r="A49708">
        <v>2199649</v>
      </c>
      <c r="B49708">
        <v>380331</v>
      </c>
      <c r="C49708" t="s">
        <v>276</v>
      </c>
      <c r="D49708">
        <v>5559.48</v>
      </c>
      <c r="E49708">
        <v>41355</v>
      </c>
      <c r="F49708">
        <v>52393.5</v>
      </c>
      <c r="G49708">
        <v>41355</v>
      </c>
      <c r="H49708" t="s">
        <v>298</v>
      </c>
      <c r="I49708">
        <v>17</v>
      </c>
      <c r="J49708" t="s">
        <v>278</v>
      </c>
      <c r="K49708">
        <v>1</v>
      </c>
      <c r="L49708" t="s">
        <v>279</v>
      </c>
      <c r="M49708" t="s">
        <v>280</v>
      </c>
      <c r="N49708">
        <v>-133</v>
      </c>
      <c r="O49708" t="s">
        <v>281</v>
      </c>
      <c r="P49708" t="s">
        <v>279</v>
      </c>
      <c r="Q49708" t="s">
        <v>282</v>
      </c>
      <c r="R49708" t="s">
        <v>283</v>
      </c>
      <c r="S49708" t="s">
        <v>284</v>
      </c>
      <c r="T49708" t="s">
        <v>285</v>
      </c>
      <c r="U49708" t="s">
        <v>286</v>
      </c>
      <c r="V49708">
        <v>97</v>
      </c>
      <c r="W49708" t="s">
        <v>287</v>
      </c>
      <c r="X49708">
        <v>12</v>
      </c>
      <c r="Y49708" t="s">
        <v>288</v>
      </c>
      <c r="Z49708" t="s">
        <v>289</v>
      </c>
    </row>
    <row r="49709" spans="1:26" x14ac:dyDescent="0.3">
      <c r="A49709">
        <v>2491799</v>
      </c>
      <c r="B49709">
        <v>197915</v>
      </c>
      <c r="C49709" t="s">
        <v>290</v>
      </c>
      <c r="D49709">
        <v>64820.160000000003</v>
      </c>
      <c r="E49709">
        <v>1147500</v>
      </c>
      <c r="F49709">
        <v>1214145</v>
      </c>
      <c r="G49709">
        <v>1147500</v>
      </c>
      <c r="H49709" t="s">
        <v>314</v>
      </c>
      <c r="I49709">
        <v>17</v>
      </c>
      <c r="J49709" t="s">
        <v>278</v>
      </c>
      <c r="K49709">
        <v>1</v>
      </c>
      <c r="L49709" t="s">
        <v>285</v>
      </c>
      <c r="M49709" t="s">
        <v>280</v>
      </c>
      <c r="N49709">
        <v>-857</v>
      </c>
      <c r="O49709" t="s">
        <v>281</v>
      </c>
      <c r="P49709" t="s">
        <v>279</v>
      </c>
      <c r="Q49709" t="s">
        <v>333</v>
      </c>
      <c r="R49709" t="s">
        <v>285</v>
      </c>
      <c r="S49709" t="s">
        <v>293</v>
      </c>
      <c r="T49709" t="s">
        <v>294</v>
      </c>
      <c r="U49709" t="s">
        <v>300</v>
      </c>
      <c r="V49709">
        <v>-1</v>
      </c>
      <c r="W49709" t="s">
        <v>285</v>
      </c>
      <c r="X49709">
        <v>24</v>
      </c>
      <c r="Y49709" t="s">
        <v>312</v>
      </c>
      <c r="Z49709" t="s">
        <v>297</v>
      </c>
    </row>
    <row r="49710" spans="1:26" x14ac:dyDescent="0.3">
      <c r="A49710">
        <v>2405775</v>
      </c>
      <c r="B49710">
        <v>389898</v>
      </c>
      <c r="C49710" t="s">
        <v>328</v>
      </c>
      <c r="E49710">
        <v>0</v>
      </c>
      <c r="F49710">
        <v>0</v>
      </c>
      <c r="H49710" t="s">
        <v>314</v>
      </c>
      <c r="I49710">
        <v>18</v>
      </c>
      <c r="J49710" t="s">
        <v>278</v>
      </c>
      <c r="K49710">
        <v>1</v>
      </c>
      <c r="L49710" t="s">
        <v>279</v>
      </c>
      <c r="M49710" t="s">
        <v>313</v>
      </c>
      <c r="N49710">
        <v>-420</v>
      </c>
      <c r="O49710" t="s">
        <v>285</v>
      </c>
      <c r="P49710" t="s">
        <v>279</v>
      </c>
      <c r="Q49710" t="s">
        <v>282</v>
      </c>
      <c r="R49710" t="s">
        <v>285</v>
      </c>
      <c r="S49710" t="s">
        <v>285</v>
      </c>
      <c r="T49710" t="s">
        <v>285</v>
      </c>
      <c r="U49710" t="s">
        <v>300</v>
      </c>
      <c r="V49710">
        <v>-1</v>
      </c>
      <c r="W49710" t="s">
        <v>285</v>
      </c>
      <c r="Y49710" t="s">
        <v>285</v>
      </c>
      <c r="Z49710" t="s">
        <v>340</v>
      </c>
    </row>
    <row r="49711" spans="1:26" x14ac:dyDescent="0.3">
      <c r="A49711">
        <v>1994518</v>
      </c>
      <c r="B49711">
        <v>408182</v>
      </c>
      <c r="C49711" t="s">
        <v>290</v>
      </c>
      <c r="D49711">
        <v>92539.53</v>
      </c>
      <c r="E49711">
        <v>900000</v>
      </c>
      <c r="F49711">
        <v>926136</v>
      </c>
      <c r="G49711">
        <v>900000</v>
      </c>
      <c r="H49711" t="s">
        <v>298</v>
      </c>
      <c r="I49711">
        <v>13</v>
      </c>
      <c r="J49711" t="s">
        <v>278</v>
      </c>
      <c r="K49711">
        <v>1</v>
      </c>
      <c r="L49711" t="s">
        <v>285</v>
      </c>
      <c r="M49711" t="s">
        <v>280</v>
      </c>
      <c r="N49711">
        <v>-413</v>
      </c>
      <c r="O49711" t="s">
        <v>281</v>
      </c>
      <c r="P49711" t="s">
        <v>279</v>
      </c>
      <c r="Q49711" t="s">
        <v>282</v>
      </c>
      <c r="R49711" t="s">
        <v>285</v>
      </c>
      <c r="S49711" t="s">
        <v>293</v>
      </c>
      <c r="T49711" t="s">
        <v>294</v>
      </c>
      <c r="U49711" t="s">
        <v>300</v>
      </c>
      <c r="V49711">
        <v>-1</v>
      </c>
      <c r="W49711" t="s">
        <v>285</v>
      </c>
      <c r="X49711">
        <v>12</v>
      </c>
      <c r="Y49711" t="s">
        <v>288</v>
      </c>
      <c r="Z49711" t="s">
        <v>304</v>
      </c>
    </row>
    <row r="49712" spans="1:26" x14ac:dyDescent="0.3">
      <c r="A49712">
        <v>2176949</v>
      </c>
      <c r="B49712">
        <v>118788</v>
      </c>
      <c r="C49712" t="s">
        <v>290</v>
      </c>
      <c r="E49712">
        <v>0</v>
      </c>
      <c r="F49712">
        <v>0</v>
      </c>
      <c r="H49712" t="s">
        <v>303</v>
      </c>
      <c r="I49712">
        <v>10</v>
      </c>
      <c r="J49712" t="s">
        <v>278</v>
      </c>
      <c r="K49712">
        <v>1</v>
      </c>
      <c r="L49712" t="s">
        <v>285</v>
      </c>
      <c r="M49712" t="s">
        <v>306</v>
      </c>
      <c r="N49712">
        <v>-340</v>
      </c>
      <c r="O49712" t="s">
        <v>285</v>
      </c>
      <c r="P49712" t="s">
        <v>307</v>
      </c>
      <c r="Q49712" t="s">
        <v>282</v>
      </c>
      <c r="R49712" t="s">
        <v>285</v>
      </c>
      <c r="S49712" t="s">
        <v>285</v>
      </c>
      <c r="T49712" t="s">
        <v>285</v>
      </c>
      <c r="U49712" t="s">
        <v>300</v>
      </c>
      <c r="V49712">
        <v>-1</v>
      </c>
      <c r="W49712" t="s">
        <v>285</v>
      </c>
      <c r="Y49712" t="s">
        <v>285</v>
      </c>
      <c r="Z49712" t="s">
        <v>293</v>
      </c>
    </row>
    <row r="49713" spans="1:26" x14ac:dyDescent="0.3">
      <c r="A49713">
        <v>1917338</v>
      </c>
      <c r="B49713">
        <v>421738</v>
      </c>
      <c r="C49713" t="s">
        <v>328</v>
      </c>
      <c r="E49713">
        <v>0</v>
      </c>
      <c r="F49713">
        <v>0</v>
      </c>
      <c r="H49713" t="s">
        <v>298</v>
      </c>
      <c r="I49713">
        <v>15</v>
      </c>
      <c r="J49713" t="s">
        <v>278</v>
      </c>
      <c r="K49713">
        <v>1</v>
      </c>
      <c r="L49713" t="s">
        <v>279</v>
      </c>
      <c r="M49713" t="s">
        <v>313</v>
      </c>
      <c r="N49713">
        <v>-213</v>
      </c>
      <c r="O49713" t="s">
        <v>285</v>
      </c>
      <c r="P49713" t="s">
        <v>279</v>
      </c>
      <c r="Q49713" t="s">
        <v>282</v>
      </c>
      <c r="R49713" t="s">
        <v>285</v>
      </c>
      <c r="S49713" t="s">
        <v>285</v>
      </c>
      <c r="T49713" t="s">
        <v>285</v>
      </c>
      <c r="U49713" t="s">
        <v>300</v>
      </c>
      <c r="V49713">
        <v>-1</v>
      </c>
      <c r="W49713" t="s">
        <v>285</v>
      </c>
      <c r="Y49713" t="s">
        <v>285</v>
      </c>
      <c r="Z49713" t="s">
        <v>340</v>
      </c>
    </row>
    <row r="49714" spans="1:26" x14ac:dyDescent="0.3">
      <c r="A49714">
        <v>2446863</v>
      </c>
      <c r="B49714">
        <v>121690</v>
      </c>
      <c r="C49714" t="s">
        <v>290</v>
      </c>
      <c r="D49714">
        <v>10544.94</v>
      </c>
      <c r="E49714">
        <v>99000</v>
      </c>
      <c r="F49714">
        <v>105534</v>
      </c>
      <c r="G49714">
        <v>99000</v>
      </c>
      <c r="H49714" t="s">
        <v>291</v>
      </c>
      <c r="I49714">
        <v>11</v>
      </c>
      <c r="J49714" t="s">
        <v>278</v>
      </c>
      <c r="K49714">
        <v>1</v>
      </c>
      <c r="L49714" t="s">
        <v>285</v>
      </c>
      <c r="M49714" t="s">
        <v>280</v>
      </c>
      <c r="N49714">
        <v>-1194</v>
      </c>
      <c r="O49714" t="s">
        <v>281</v>
      </c>
      <c r="P49714" t="s">
        <v>279</v>
      </c>
      <c r="Q49714" t="s">
        <v>282</v>
      </c>
      <c r="R49714" t="s">
        <v>285</v>
      </c>
      <c r="S49714" t="s">
        <v>293</v>
      </c>
      <c r="T49714" t="s">
        <v>294</v>
      </c>
      <c r="U49714" t="s">
        <v>300</v>
      </c>
      <c r="V49714">
        <v>-1</v>
      </c>
      <c r="W49714" t="s">
        <v>285</v>
      </c>
      <c r="X49714">
        <v>12</v>
      </c>
      <c r="Y49714" t="s">
        <v>288</v>
      </c>
      <c r="Z49714" t="s">
        <v>304</v>
      </c>
    </row>
    <row r="49715" spans="1:26" x14ac:dyDescent="0.3">
      <c r="A49715">
        <v>2197115</v>
      </c>
      <c r="B49715">
        <v>347697</v>
      </c>
      <c r="C49715" t="s">
        <v>290</v>
      </c>
      <c r="E49715">
        <v>0</v>
      </c>
      <c r="F49715">
        <v>0</v>
      </c>
      <c r="H49715" t="s">
        <v>303</v>
      </c>
      <c r="I49715">
        <v>14</v>
      </c>
      <c r="J49715" t="s">
        <v>278</v>
      </c>
      <c r="K49715">
        <v>1</v>
      </c>
      <c r="L49715" t="s">
        <v>285</v>
      </c>
      <c r="M49715" t="s">
        <v>313</v>
      </c>
      <c r="N49715">
        <v>-355</v>
      </c>
      <c r="O49715" t="s">
        <v>285</v>
      </c>
      <c r="P49715" t="s">
        <v>279</v>
      </c>
      <c r="Q49715" t="s">
        <v>282</v>
      </c>
      <c r="R49715" t="s">
        <v>285</v>
      </c>
      <c r="S49715" t="s">
        <v>285</v>
      </c>
      <c r="T49715" t="s">
        <v>285</v>
      </c>
      <c r="U49715" t="s">
        <v>300</v>
      </c>
      <c r="V49715">
        <v>-1</v>
      </c>
      <c r="W49715" t="s">
        <v>285</v>
      </c>
      <c r="Y49715" t="s">
        <v>285</v>
      </c>
      <c r="Z49715" t="s">
        <v>293</v>
      </c>
    </row>
    <row r="49716" spans="1:26" x14ac:dyDescent="0.3">
      <c r="A49716">
        <v>2125624</v>
      </c>
      <c r="B49716">
        <v>256685</v>
      </c>
      <c r="C49716" t="s">
        <v>290</v>
      </c>
      <c r="D49716">
        <v>16293.15</v>
      </c>
      <c r="E49716">
        <v>225000</v>
      </c>
      <c r="F49716">
        <v>254700</v>
      </c>
      <c r="G49716">
        <v>225000</v>
      </c>
      <c r="H49716" t="s">
        <v>291</v>
      </c>
      <c r="I49716">
        <v>11</v>
      </c>
      <c r="J49716" t="s">
        <v>278</v>
      </c>
      <c r="K49716">
        <v>1</v>
      </c>
      <c r="L49716" t="s">
        <v>285</v>
      </c>
      <c r="M49716" t="s">
        <v>306</v>
      </c>
      <c r="N49716">
        <v>-1418</v>
      </c>
      <c r="O49716" t="s">
        <v>281</v>
      </c>
      <c r="P49716" t="s">
        <v>336</v>
      </c>
      <c r="Q49716" t="s">
        <v>282</v>
      </c>
      <c r="R49716" t="s">
        <v>285</v>
      </c>
      <c r="S49716" t="s">
        <v>293</v>
      </c>
      <c r="T49716" t="s">
        <v>294</v>
      </c>
      <c r="U49716" t="s">
        <v>300</v>
      </c>
      <c r="V49716">
        <v>-1</v>
      </c>
      <c r="W49716" t="s">
        <v>285</v>
      </c>
      <c r="X49716">
        <v>24</v>
      </c>
      <c r="Y49716" t="s">
        <v>288</v>
      </c>
      <c r="Z49716" t="s">
        <v>304</v>
      </c>
    </row>
    <row r="49717" spans="1:26" x14ac:dyDescent="0.3">
      <c r="A49717">
        <v>1466090</v>
      </c>
      <c r="B49717">
        <v>451631</v>
      </c>
      <c r="C49717" t="s">
        <v>328</v>
      </c>
      <c r="D49717">
        <v>5625</v>
      </c>
      <c r="E49717">
        <v>157500</v>
      </c>
      <c r="F49717">
        <v>112500</v>
      </c>
      <c r="G49717">
        <v>157500</v>
      </c>
      <c r="H49717" t="s">
        <v>303</v>
      </c>
      <c r="I49717">
        <v>9</v>
      </c>
      <c r="J49717" t="s">
        <v>278</v>
      </c>
      <c r="K49717">
        <v>1</v>
      </c>
      <c r="L49717" t="s">
        <v>279</v>
      </c>
      <c r="M49717" t="s">
        <v>280</v>
      </c>
      <c r="N49717">
        <v>-227</v>
      </c>
      <c r="O49717" t="s">
        <v>285</v>
      </c>
      <c r="P49717" t="s">
        <v>279</v>
      </c>
      <c r="Q49717" t="s">
        <v>282</v>
      </c>
      <c r="R49717" t="s">
        <v>285</v>
      </c>
      <c r="S49717" t="s">
        <v>329</v>
      </c>
      <c r="T49717" t="s">
        <v>294</v>
      </c>
      <c r="U49717" t="s">
        <v>330</v>
      </c>
      <c r="V49717">
        <v>1</v>
      </c>
      <c r="W49717" t="s">
        <v>285</v>
      </c>
      <c r="X49717">
        <v>0</v>
      </c>
      <c r="Y49717" t="s">
        <v>285</v>
      </c>
      <c r="Z49717" t="s">
        <v>331</v>
      </c>
    </row>
    <row r="49718" spans="1:26" x14ac:dyDescent="0.3">
      <c r="A49718">
        <v>2513637</v>
      </c>
      <c r="B49718">
        <v>130801</v>
      </c>
      <c r="C49718" t="s">
        <v>276</v>
      </c>
      <c r="D49718">
        <v>6852.7349999999997</v>
      </c>
      <c r="E49718">
        <v>84870</v>
      </c>
      <c r="F49718">
        <v>67896</v>
      </c>
      <c r="G49718">
        <v>84870</v>
      </c>
      <c r="H49718" t="s">
        <v>298</v>
      </c>
      <c r="I49718">
        <v>19</v>
      </c>
      <c r="J49718" t="s">
        <v>278</v>
      </c>
      <c r="K49718">
        <v>1</v>
      </c>
      <c r="L49718" t="s">
        <v>279</v>
      </c>
      <c r="M49718" t="s">
        <v>280</v>
      </c>
      <c r="N49718">
        <v>-48</v>
      </c>
      <c r="O49718" t="s">
        <v>281</v>
      </c>
      <c r="P49718" t="s">
        <v>279</v>
      </c>
      <c r="Q49718" t="s">
        <v>282</v>
      </c>
      <c r="R49718" t="s">
        <v>283</v>
      </c>
      <c r="S49718" t="s">
        <v>284</v>
      </c>
      <c r="T49718" t="s">
        <v>285</v>
      </c>
      <c r="U49718" t="s">
        <v>286</v>
      </c>
      <c r="V49718">
        <v>40</v>
      </c>
      <c r="W49718" t="s">
        <v>287</v>
      </c>
      <c r="X49718">
        <v>12</v>
      </c>
      <c r="Y49718" t="s">
        <v>288</v>
      </c>
      <c r="Z49718" t="s">
        <v>289</v>
      </c>
    </row>
    <row r="49719" spans="1:26" x14ac:dyDescent="0.3">
      <c r="A49719">
        <v>1206802</v>
      </c>
      <c r="B49719">
        <v>133201</v>
      </c>
      <c r="C49719" t="s">
        <v>276</v>
      </c>
      <c r="D49719">
        <v>7307.2349999999997</v>
      </c>
      <c r="E49719">
        <v>75006</v>
      </c>
      <c r="F49719">
        <v>64953</v>
      </c>
      <c r="G49719">
        <v>75006</v>
      </c>
      <c r="H49719" t="s">
        <v>332</v>
      </c>
      <c r="I49719">
        <v>19</v>
      </c>
      <c r="J49719" t="s">
        <v>278</v>
      </c>
      <c r="K49719">
        <v>1</v>
      </c>
      <c r="L49719" t="s">
        <v>279</v>
      </c>
      <c r="M49719" t="s">
        <v>280</v>
      </c>
      <c r="N49719">
        <v>-2819</v>
      </c>
      <c r="O49719" t="s">
        <v>281</v>
      </c>
      <c r="P49719" t="s">
        <v>279</v>
      </c>
      <c r="Q49719" t="s">
        <v>316</v>
      </c>
      <c r="R49719" t="s">
        <v>335</v>
      </c>
      <c r="S49719" t="s">
        <v>284</v>
      </c>
      <c r="T49719" t="s">
        <v>285</v>
      </c>
      <c r="U49719" t="s">
        <v>286</v>
      </c>
      <c r="V49719">
        <v>1235</v>
      </c>
      <c r="W49719" t="s">
        <v>318</v>
      </c>
      <c r="X49719">
        <v>10</v>
      </c>
      <c r="Y49719" t="s">
        <v>312</v>
      </c>
      <c r="Z49719" t="s">
        <v>319</v>
      </c>
    </row>
    <row r="49720" spans="1:26" x14ac:dyDescent="0.3">
      <c r="A49720">
        <v>1086739</v>
      </c>
      <c r="B49720">
        <v>222014</v>
      </c>
      <c r="C49720" t="s">
        <v>276</v>
      </c>
      <c r="E49720">
        <v>36585</v>
      </c>
      <c r="F49720">
        <v>36585</v>
      </c>
      <c r="G49720">
        <v>36585</v>
      </c>
      <c r="H49720" t="s">
        <v>314</v>
      </c>
      <c r="I49720">
        <v>16</v>
      </c>
      <c r="J49720" t="s">
        <v>278</v>
      </c>
      <c r="K49720">
        <v>1</v>
      </c>
      <c r="L49720" t="s">
        <v>279</v>
      </c>
      <c r="M49720" t="s">
        <v>337</v>
      </c>
      <c r="N49720">
        <v>-614</v>
      </c>
      <c r="O49720" t="s">
        <v>281</v>
      </c>
      <c r="P49720" t="s">
        <v>338</v>
      </c>
      <c r="Q49720" t="s">
        <v>333</v>
      </c>
      <c r="R49720" t="s">
        <v>283</v>
      </c>
      <c r="S49720" t="s">
        <v>285</v>
      </c>
      <c r="T49720" t="s">
        <v>285</v>
      </c>
      <c r="U49720" t="s">
        <v>286</v>
      </c>
      <c r="V49720">
        <v>80</v>
      </c>
      <c r="W49720" t="s">
        <v>287</v>
      </c>
      <c r="Y49720" t="s">
        <v>285</v>
      </c>
      <c r="Z49720" t="s">
        <v>289</v>
      </c>
    </row>
    <row r="49721" spans="1:26" x14ac:dyDescent="0.3">
      <c r="A49721">
        <v>1307244</v>
      </c>
      <c r="B49721">
        <v>448245</v>
      </c>
      <c r="C49721" t="s">
        <v>276</v>
      </c>
      <c r="D49721">
        <v>5175.3599999999997</v>
      </c>
      <c r="E49721">
        <v>36355.5</v>
      </c>
      <c r="F49721">
        <v>31158</v>
      </c>
      <c r="G49721">
        <v>36355.5</v>
      </c>
      <c r="H49721" t="s">
        <v>291</v>
      </c>
      <c r="I49721">
        <v>11</v>
      </c>
      <c r="J49721" t="s">
        <v>278</v>
      </c>
      <c r="K49721">
        <v>1</v>
      </c>
      <c r="L49721" t="s">
        <v>279</v>
      </c>
      <c r="M49721" t="s">
        <v>280</v>
      </c>
      <c r="N49721">
        <v>-922</v>
      </c>
      <c r="O49721" t="s">
        <v>281</v>
      </c>
      <c r="P49721" t="s">
        <v>279</v>
      </c>
      <c r="Q49721" t="s">
        <v>316</v>
      </c>
      <c r="R49721" t="s">
        <v>283</v>
      </c>
      <c r="S49721" t="s">
        <v>284</v>
      </c>
      <c r="T49721" t="s">
        <v>285</v>
      </c>
      <c r="U49721" t="s">
        <v>286</v>
      </c>
      <c r="V49721">
        <v>80</v>
      </c>
      <c r="W49721" t="s">
        <v>287</v>
      </c>
      <c r="X49721">
        <v>8</v>
      </c>
      <c r="Y49721" t="s">
        <v>301</v>
      </c>
      <c r="Z49721" t="s">
        <v>289</v>
      </c>
    </row>
    <row r="49722" spans="1:26" x14ac:dyDescent="0.3">
      <c r="A49722">
        <v>1894974</v>
      </c>
      <c r="B49722">
        <v>344207</v>
      </c>
      <c r="C49722" t="s">
        <v>276</v>
      </c>
      <c r="D49722">
        <v>4997.1149999999998</v>
      </c>
      <c r="E49722">
        <v>53145</v>
      </c>
      <c r="F49722">
        <v>52879.5</v>
      </c>
      <c r="G49722">
        <v>53145</v>
      </c>
      <c r="H49722" t="s">
        <v>332</v>
      </c>
      <c r="I49722">
        <v>16</v>
      </c>
      <c r="J49722" t="s">
        <v>278</v>
      </c>
      <c r="K49722">
        <v>1</v>
      </c>
      <c r="L49722" t="s">
        <v>279</v>
      </c>
      <c r="M49722" t="s">
        <v>280</v>
      </c>
      <c r="N49722">
        <v>-850</v>
      </c>
      <c r="O49722" t="s">
        <v>285</v>
      </c>
      <c r="P49722" t="s">
        <v>279</v>
      </c>
      <c r="Q49722" t="s">
        <v>316</v>
      </c>
      <c r="R49722" t="s">
        <v>320</v>
      </c>
      <c r="S49722" t="s">
        <v>284</v>
      </c>
      <c r="T49722" t="s">
        <v>285</v>
      </c>
      <c r="U49722" t="s">
        <v>321</v>
      </c>
      <c r="V49722">
        <v>50</v>
      </c>
      <c r="W49722" t="s">
        <v>355</v>
      </c>
      <c r="X49722">
        <v>12</v>
      </c>
      <c r="Y49722" t="s">
        <v>312</v>
      </c>
      <c r="Z49722" t="s">
        <v>343</v>
      </c>
    </row>
    <row r="49723" spans="1:26" x14ac:dyDescent="0.3">
      <c r="A49723">
        <v>1263509</v>
      </c>
      <c r="B49723">
        <v>421627</v>
      </c>
      <c r="C49723" t="s">
        <v>276</v>
      </c>
      <c r="D49723">
        <v>3443.5349999999999</v>
      </c>
      <c r="E49723">
        <v>39375</v>
      </c>
      <c r="F49723">
        <v>34924.5</v>
      </c>
      <c r="G49723">
        <v>39375</v>
      </c>
      <c r="H49723" t="s">
        <v>277</v>
      </c>
      <c r="I49723">
        <v>17</v>
      </c>
      <c r="J49723" t="s">
        <v>278</v>
      </c>
      <c r="K49723">
        <v>1</v>
      </c>
      <c r="L49723" t="s">
        <v>279</v>
      </c>
      <c r="M49723" t="s">
        <v>280</v>
      </c>
      <c r="N49723">
        <v>-1095</v>
      </c>
      <c r="O49723" t="s">
        <v>281</v>
      </c>
      <c r="P49723" t="s">
        <v>279</v>
      </c>
      <c r="Q49723" t="s">
        <v>333</v>
      </c>
      <c r="R49723" t="s">
        <v>283</v>
      </c>
      <c r="S49723" t="s">
        <v>284</v>
      </c>
      <c r="T49723" t="s">
        <v>285</v>
      </c>
      <c r="U49723" t="s">
        <v>286</v>
      </c>
      <c r="V49723">
        <v>72</v>
      </c>
      <c r="W49723" t="s">
        <v>287</v>
      </c>
      <c r="X49723">
        <v>14</v>
      </c>
      <c r="Y49723" t="s">
        <v>301</v>
      </c>
      <c r="Z49723" t="s">
        <v>289</v>
      </c>
    </row>
    <row r="49724" spans="1:26" x14ac:dyDescent="0.3">
      <c r="A49724">
        <v>1418544</v>
      </c>
      <c r="B49724">
        <v>358413</v>
      </c>
      <c r="C49724" t="s">
        <v>276</v>
      </c>
      <c r="D49724">
        <v>9056.25</v>
      </c>
      <c r="E49724">
        <v>78750</v>
      </c>
      <c r="F49724">
        <v>78750</v>
      </c>
      <c r="G49724">
        <v>78750</v>
      </c>
      <c r="H49724" t="s">
        <v>315</v>
      </c>
      <c r="I49724">
        <v>11</v>
      </c>
      <c r="J49724" t="s">
        <v>278</v>
      </c>
      <c r="K49724">
        <v>1</v>
      </c>
      <c r="L49724" t="s">
        <v>279</v>
      </c>
      <c r="M49724" t="s">
        <v>280</v>
      </c>
      <c r="N49724">
        <v>-900</v>
      </c>
      <c r="O49724" t="s">
        <v>281</v>
      </c>
      <c r="P49724" t="s">
        <v>279</v>
      </c>
      <c r="Q49724" t="s">
        <v>282</v>
      </c>
      <c r="R49724" t="s">
        <v>327</v>
      </c>
      <c r="S49724" t="s">
        <v>284</v>
      </c>
      <c r="T49724" t="s">
        <v>285</v>
      </c>
      <c r="U49724" t="s">
        <v>324</v>
      </c>
      <c r="V49724">
        <v>128</v>
      </c>
      <c r="W49724" t="s">
        <v>318</v>
      </c>
      <c r="X49724">
        <v>10</v>
      </c>
      <c r="Y49724" t="s">
        <v>288</v>
      </c>
      <c r="Z49724" t="s">
        <v>322</v>
      </c>
    </row>
    <row r="49725" spans="1:26" x14ac:dyDescent="0.3">
      <c r="A49725">
        <v>2425962</v>
      </c>
      <c r="B49725">
        <v>234456</v>
      </c>
      <c r="C49725" t="s">
        <v>328</v>
      </c>
      <c r="D49725">
        <v>2250</v>
      </c>
      <c r="E49725">
        <v>45000</v>
      </c>
      <c r="F49725">
        <v>45000</v>
      </c>
      <c r="G49725">
        <v>45000</v>
      </c>
      <c r="H49725" t="s">
        <v>291</v>
      </c>
      <c r="I49725">
        <v>15</v>
      </c>
      <c r="J49725" t="s">
        <v>278</v>
      </c>
      <c r="K49725">
        <v>1</v>
      </c>
      <c r="L49725" t="s">
        <v>279</v>
      </c>
      <c r="M49725" t="s">
        <v>280</v>
      </c>
      <c r="N49725">
        <v>-334</v>
      </c>
      <c r="O49725" t="s">
        <v>285</v>
      </c>
      <c r="P49725" t="s">
        <v>279</v>
      </c>
      <c r="Q49725" t="s">
        <v>316</v>
      </c>
      <c r="R49725" t="s">
        <v>285</v>
      </c>
      <c r="S49725" t="s">
        <v>329</v>
      </c>
      <c r="T49725" t="s">
        <v>308</v>
      </c>
      <c r="U49725" t="s">
        <v>300</v>
      </c>
      <c r="V49725">
        <v>-1</v>
      </c>
      <c r="W49725" t="s">
        <v>285</v>
      </c>
      <c r="X49725">
        <v>0</v>
      </c>
      <c r="Y49725" t="s">
        <v>285</v>
      </c>
      <c r="Z49725" t="s">
        <v>340</v>
      </c>
    </row>
    <row r="49726" spans="1:26" x14ac:dyDescent="0.3">
      <c r="A49726">
        <v>1259020</v>
      </c>
      <c r="B49726">
        <v>136455</v>
      </c>
      <c r="C49726" t="s">
        <v>290</v>
      </c>
      <c r="D49726">
        <v>14884.155000000001</v>
      </c>
      <c r="E49726">
        <v>157500</v>
      </c>
      <c r="F49726">
        <v>197320.5</v>
      </c>
      <c r="G49726">
        <v>157500</v>
      </c>
      <c r="H49726" t="s">
        <v>277</v>
      </c>
      <c r="I49726">
        <v>9</v>
      </c>
      <c r="J49726" t="s">
        <v>278</v>
      </c>
      <c r="K49726">
        <v>1</v>
      </c>
      <c r="L49726" t="s">
        <v>285</v>
      </c>
      <c r="M49726" t="s">
        <v>280</v>
      </c>
      <c r="N49726">
        <v>-658</v>
      </c>
      <c r="O49726" t="s">
        <v>281</v>
      </c>
      <c r="P49726" t="s">
        <v>279</v>
      </c>
      <c r="Q49726" t="s">
        <v>333</v>
      </c>
      <c r="R49726" t="s">
        <v>285</v>
      </c>
      <c r="S49726" t="s">
        <v>293</v>
      </c>
      <c r="T49726" t="s">
        <v>294</v>
      </c>
      <c r="U49726" t="s">
        <v>300</v>
      </c>
      <c r="V49726">
        <v>-1</v>
      </c>
      <c r="W49726" t="s">
        <v>285</v>
      </c>
      <c r="X49726">
        <v>18</v>
      </c>
      <c r="Y49726" t="s">
        <v>288</v>
      </c>
      <c r="Z49726" t="s">
        <v>304</v>
      </c>
    </row>
    <row r="49727" spans="1:26" x14ac:dyDescent="0.3">
      <c r="A49727">
        <v>1992478</v>
      </c>
      <c r="B49727">
        <v>324193</v>
      </c>
      <c r="C49727" t="s">
        <v>290</v>
      </c>
      <c r="E49727">
        <v>0</v>
      </c>
      <c r="F49727">
        <v>0</v>
      </c>
      <c r="H49727" t="s">
        <v>291</v>
      </c>
      <c r="I49727">
        <v>15</v>
      </c>
      <c r="J49727" t="s">
        <v>278</v>
      </c>
      <c r="K49727">
        <v>1</v>
      </c>
      <c r="L49727" t="s">
        <v>285</v>
      </c>
      <c r="M49727" t="s">
        <v>313</v>
      </c>
      <c r="N49727">
        <v>-137</v>
      </c>
      <c r="O49727" t="s">
        <v>285</v>
      </c>
      <c r="P49727" t="s">
        <v>279</v>
      </c>
      <c r="Q49727" t="s">
        <v>282</v>
      </c>
      <c r="R49727" t="s">
        <v>285</v>
      </c>
      <c r="S49727" t="s">
        <v>285</v>
      </c>
      <c r="T49727" t="s">
        <v>285</v>
      </c>
      <c r="U49727" t="s">
        <v>300</v>
      </c>
      <c r="V49727">
        <v>-1</v>
      </c>
      <c r="W49727" t="s">
        <v>285</v>
      </c>
      <c r="Y49727" t="s">
        <v>285</v>
      </c>
      <c r="Z49727" t="s">
        <v>293</v>
      </c>
    </row>
    <row r="49728" spans="1:26" x14ac:dyDescent="0.3">
      <c r="A49728">
        <v>1427600</v>
      </c>
      <c r="B49728">
        <v>301483</v>
      </c>
      <c r="C49728" t="s">
        <v>290</v>
      </c>
      <c r="E49728">
        <v>0</v>
      </c>
      <c r="F49728">
        <v>0</v>
      </c>
      <c r="H49728" t="s">
        <v>291</v>
      </c>
      <c r="I49728">
        <v>10</v>
      </c>
      <c r="J49728" t="s">
        <v>278</v>
      </c>
      <c r="K49728">
        <v>1</v>
      </c>
      <c r="L49728" t="s">
        <v>285</v>
      </c>
      <c r="M49728" t="s">
        <v>313</v>
      </c>
      <c r="N49728">
        <v>-6</v>
      </c>
      <c r="O49728" t="s">
        <v>285</v>
      </c>
      <c r="P49728" t="s">
        <v>279</v>
      </c>
      <c r="Q49728" t="s">
        <v>282</v>
      </c>
      <c r="R49728" t="s">
        <v>285</v>
      </c>
      <c r="S49728" t="s">
        <v>285</v>
      </c>
      <c r="T49728" t="s">
        <v>285</v>
      </c>
      <c r="U49728" t="s">
        <v>300</v>
      </c>
      <c r="V49728">
        <v>-1</v>
      </c>
      <c r="W49728" t="s">
        <v>285</v>
      </c>
      <c r="Y49728" t="s">
        <v>285</v>
      </c>
      <c r="Z49728" t="s">
        <v>293</v>
      </c>
    </row>
    <row r="49729" spans="1:26" x14ac:dyDescent="0.3">
      <c r="A49729">
        <v>2163257</v>
      </c>
      <c r="B49729">
        <v>313330</v>
      </c>
      <c r="C49729" t="s">
        <v>290</v>
      </c>
      <c r="D49729">
        <v>7862.085</v>
      </c>
      <c r="E49729">
        <v>67500</v>
      </c>
      <c r="F49729">
        <v>80703</v>
      </c>
      <c r="G49729">
        <v>67500</v>
      </c>
      <c r="H49729" t="s">
        <v>291</v>
      </c>
      <c r="I49729">
        <v>11</v>
      </c>
      <c r="J49729" t="s">
        <v>278</v>
      </c>
      <c r="K49729">
        <v>1</v>
      </c>
      <c r="L49729" t="s">
        <v>285</v>
      </c>
      <c r="M49729" t="s">
        <v>280</v>
      </c>
      <c r="N49729">
        <v>-179</v>
      </c>
      <c r="O49729" t="s">
        <v>281</v>
      </c>
      <c r="P49729" t="s">
        <v>279</v>
      </c>
      <c r="Q49729" t="s">
        <v>282</v>
      </c>
      <c r="R49729" t="s">
        <v>285</v>
      </c>
      <c r="S49729" t="s">
        <v>293</v>
      </c>
      <c r="T49729" t="s">
        <v>294</v>
      </c>
      <c r="U49729" t="s">
        <v>300</v>
      </c>
      <c r="V49729">
        <v>-1</v>
      </c>
      <c r="W49729" t="s">
        <v>285</v>
      </c>
      <c r="X49729">
        <v>12</v>
      </c>
      <c r="Y49729" t="s">
        <v>312</v>
      </c>
      <c r="Z49729" t="s">
        <v>297</v>
      </c>
    </row>
    <row r="49730" spans="1:26" x14ac:dyDescent="0.3">
      <c r="A49730">
        <v>2841122</v>
      </c>
      <c r="B49730">
        <v>221116</v>
      </c>
      <c r="C49730" t="s">
        <v>290</v>
      </c>
      <c r="E49730">
        <v>0</v>
      </c>
      <c r="F49730">
        <v>0</v>
      </c>
      <c r="H49730" t="s">
        <v>291</v>
      </c>
      <c r="I49730">
        <v>6</v>
      </c>
      <c r="J49730" t="s">
        <v>278</v>
      </c>
      <c r="K49730">
        <v>1</v>
      </c>
      <c r="L49730" t="s">
        <v>285</v>
      </c>
      <c r="M49730" t="s">
        <v>313</v>
      </c>
      <c r="N49730">
        <v>-296</v>
      </c>
      <c r="O49730" t="s">
        <v>285</v>
      </c>
      <c r="P49730" t="s">
        <v>279</v>
      </c>
      <c r="Q49730" t="s">
        <v>282</v>
      </c>
      <c r="R49730" t="s">
        <v>285</v>
      </c>
      <c r="S49730" t="s">
        <v>285</v>
      </c>
      <c r="T49730" t="s">
        <v>285</v>
      </c>
      <c r="U49730" t="s">
        <v>300</v>
      </c>
      <c r="V49730">
        <v>-1</v>
      </c>
      <c r="W49730" t="s">
        <v>285</v>
      </c>
      <c r="Y49730" t="s">
        <v>285</v>
      </c>
      <c r="Z49730" t="s">
        <v>293</v>
      </c>
    </row>
    <row r="49731" spans="1:26" x14ac:dyDescent="0.3">
      <c r="A49731">
        <v>1935178</v>
      </c>
      <c r="B49731">
        <v>281301</v>
      </c>
      <c r="C49731" t="s">
        <v>290</v>
      </c>
      <c r="D49731">
        <v>22600.935000000001</v>
      </c>
      <c r="E49731">
        <v>225000</v>
      </c>
      <c r="F49731">
        <v>284400</v>
      </c>
      <c r="G49731">
        <v>225000</v>
      </c>
      <c r="H49731" t="s">
        <v>315</v>
      </c>
      <c r="I49731">
        <v>11</v>
      </c>
      <c r="J49731" t="s">
        <v>278</v>
      </c>
      <c r="K49731">
        <v>1</v>
      </c>
      <c r="L49731" t="s">
        <v>285</v>
      </c>
      <c r="M49731" t="s">
        <v>306</v>
      </c>
      <c r="N49731">
        <v>-20</v>
      </c>
      <c r="O49731" t="s">
        <v>281</v>
      </c>
      <c r="P49731" t="s">
        <v>307</v>
      </c>
      <c r="Q49731" t="s">
        <v>282</v>
      </c>
      <c r="R49731" t="s">
        <v>285</v>
      </c>
      <c r="S49731" t="s">
        <v>293</v>
      </c>
      <c r="T49731" t="s">
        <v>294</v>
      </c>
      <c r="U49731" t="s">
        <v>300</v>
      </c>
      <c r="V49731">
        <v>-1</v>
      </c>
      <c r="W49731" t="s">
        <v>285</v>
      </c>
      <c r="X49731">
        <v>24</v>
      </c>
      <c r="Y49731" t="s">
        <v>301</v>
      </c>
      <c r="Z49731" t="s">
        <v>302</v>
      </c>
    </row>
    <row r="49732" spans="1:26" x14ac:dyDescent="0.3">
      <c r="A49732">
        <v>1709357</v>
      </c>
      <c r="B49732">
        <v>258113</v>
      </c>
      <c r="C49732" t="s">
        <v>328</v>
      </c>
      <c r="E49732">
        <v>0</v>
      </c>
      <c r="F49732">
        <v>0</v>
      </c>
      <c r="H49732" t="s">
        <v>332</v>
      </c>
      <c r="I49732">
        <v>12</v>
      </c>
      <c r="J49732" t="s">
        <v>278</v>
      </c>
      <c r="K49732">
        <v>1</v>
      </c>
      <c r="L49732" t="s">
        <v>279</v>
      </c>
      <c r="M49732" t="s">
        <v>313</v>
      </c>
      <c r="N49732">
        <v>-91</v>
      </c>
      <c r="O49732" t="s">
        <v>285</v>
      </c>
      <c r="P49732" t="s">
        <v>279</v>
      </c>
      <c r="Q49732" t="s">
        <v>282</v>
      </c>
      <c r="R49732" t="s">
        <v>285</v>
      </c>
      <c r="S49732" t="s">
        <v>285</v>
      </c>
      <c r="T49732" t="s">
        <v>285</v>
      </c>
      <c r="U49732" t="s">
        <v>300</v>
      </c>
      <c r="V49732">
        <v>-1</v>
      </c>
      <c r="W49732" t="s">
        <v>285</v>
      </c>
      <c r="Y49732" t="s">
        <v>285</v>
      </c>
      <c r="Z49732" t="s">
        <v>340</v>
      </c>
    </row>
    <row r="49733" spans="1:26" x14ac:dyDescent="0.3">
      <c r="A49733">
        <v>2217516</v>
      </c>
      <c r="B49733">
        <v>377889</v>
      </c>
      <c r="C49733" t="s">
        <v>290</v>
      </c>
      <c r="D49733">
        <v>18823.41</v>
      </c>
      <c r="E49733">
        <v>517500</v>
      </c>
      <c r="F49733">
        <v>599472</v>
      </c>
      <c r="G49733">
        <v>517500</v>
      </c>
      <c r="H49733" t="s">
        <v>303</v>
      </c>
      <c r="I49733">
        <v>12</v>
      </c>
      <c r="J49733" t="s">
        <v>278</v>
      </c>
      <c r="K49733">
        <v>1</v>
      </c>
      <c r="L49733" t="s">
        <v>285</v>
      </c>
      <c r="M49733" t="s">
        <v>306</v>
      </c>
      <c r="N49733">
        <v>-333</v>
      </c>
      <c r="O49733" t="s">
        <v>281</v>
      </c>
      <c r="P49733" t="s">
        <v>307</v>
      </c>
      <c r="Q49733" t="s">
        <v>282</v>
      </c>
      <c r="R49733" t="s">
        <v>285</v>
      </c>
      <c r="S49733" t="s">
        <v>293</v>
      </c>
      <c r="T49733" t="s">
        <v>294</v>
      </c>
      <c r="U49733" t="s">
        <v>300</v>
      </c>
      <c r="V49733">
        <v>-1</v>
      </c>
      <c r="W49733" t="s">
        <v>285</v>
      </c>
      <c r="X49733">
        <v>48</v>
      </c>
      <c r="Y49733" t="s">
        <v>312</v>
      </c>
      <c r="Z49733" t="s">
        <v>297</v>
      </c>
    </row>
    <row r="49734" spans="1:26" x14ac:dyDescent="0.3">
      <c r="A49734">
        <v>1099467</v>
      </c>
      <c r="B49734">
        <v>296512</v>
      </c>
      <c r="C49734" t="s">
        <v>290</v>
      </c>
      <c r="E49734">
        <v>0</v>
      </c>
      <c r="F49734">
        <v>0</v>
      </c>
      <c r="H49734" t="s">
        <v>277</v>
      </c>
      <c r="I49734">
        <v>8</v>
      </c>
      <c r="J49734" t="s">
        <v>278</v>
      </c>
      <c r="K49734">
        <v>1</v>
      </c>
      <c r="L49734" t="s">
        <v>285</v>
      </c>
      <c r="M49734" t="s">
        <v>313</v>
      </c>
      <c r="N49734">
        <v>-185</v>
      </c>
      <c r="O49734" t="s">
        <v>285</v>
      </c>
      <c r="P49734" t="s">
        <v>279</v>
      </c>
      <c r="Q49734" t="s">
        <v>282</v>
      </c>
      <c r="R49734" t="s">
        <v>285</v>
      </c>
      <c r="S49734" t="s">
        <v>285</v>
      </c>
      <c r="T49734" t="s">
        <v>285</v>
      </c>
      <c r="U49734" t="s">
        <v>300</v>
      </c>
      <c r="V49734">
        <v>-1</v>
      </c>
      <c r="W49734" t="s">
        <v>285</v>
      </c>
      <c r="Y49734" t="s">
        <v>285</v>
      </c>
      <c r="Z49734" t="s">
        <v>293</v>
      </c>
    </row>
    <row r="49735" spans="1:26" x14ac:dyDescent="0.3">
      <c r="A49735">
        <v>1789966</v>
      </c>
      <c r="B49735">
        <v>435976</v>
      </c>
      <c r="C49735" t="s">
        <v>290</v>
      </c>
      <c r="E49735">
        <v>0</v>
      </c>
      <c r="F49735">
        <v>0</v>
      </c>
      <c r="H49735" t="s">
        <v>303</v>
      </c>
      <c r="I49735">
        <v>9</v>
      </c>
      <c r="J49735" t="s">
        <v>278</v>
      </c>
      <c r="K49735">
        <v>1</v>
      </c>
      <c r="L49735" t="s">
        <v>285</v>
      </c>
      <c r="M49735" t="s">
        <v>313</v>
      </c>
      <c r="N49735">
        <v>-417</v>
      </c>
      <c r="O49735" t="s">
        <v>285</v>
      </c>
      <c r="P49735" t="s">
        <v>279</v>
      </c>
      <c r="Q49735" t="s">
        <v>282</v>
      </c>
      <c r="R49735" t="s">
        <v>285</v>
      </c>
      <c r="S49735" t="s">
        <v>285</v>
      </c>
      <c r="T49735" t="s">
        <v>285</v>
      </c>
      <c r="U49735" t="s">
        <v>300</v>
      </c>
      <c r="V49735">
        <v>-1</v>
      </c>
      <c r="W49735" t="s">
        <v>285</v>
      </c>
      <c r="Y49735" t="s">
        <v>285</v>
      </c>
      <c r="Z49735" t="s">
        <v>293</v>
      </c>
    </row>
    <row r="49736" spans="1:26" x14ac:dyDescent="0.3">
      <c r="A49736">
        <v>2191081</v>
      </c>
      <c r="B49736">
        <v>244766</v>
      </c>
      <c r="C49736" t="s">
        <v>290</v>
      </c>
      <c r="D49736">
        <v>26281.845000000001</v>
      </c>
      <c r="E49736">
        <v>360000</v>
      </c>
      <c r="F49736">
        <v>393264</v>
      </c>
      <c r="G49736">
        <v>360000</v>
      </c>
      <c r="H49736" t="s">
        <v>291</v>
      </c>
      <c r="I49736">
        <v>13</v>
      </c>
      <c r="J49736" t="s">
        <v>278</v>
      </c>
      <c r="K49736">
        <v>1</v>
      </c>
      <c r="L49736" t="s">
        <v>285</v>
      </c>
      <c r="M49736" t="s">
        <v>280</v>
      </c>
      <c r="N49736">
        <v>-902</v>
      </c>
      <c r="O49736" t="s">
        <v>281</v>
      </c>
      <c r="P49736" t="s">
        <v>279</v>
      </c>
      <c r="Q49736" t="s">
        <v>282</v>
      </c>
      <c r="R49736" t="s">
        <v>285</v>
      </c>
      <c r="S49736" t="s">
        <v>293</v>
      </c>
      <c r="T49736" t="s">
        <v>308</v>
      </c>
      <c r="U49736" t="s">
        <v>300</v>
      </c>
      <c r="V49736">
        <v>-1</v>
      </c>
      <c r="W49736" t="s">
        <v>285</v>
      </c>
      <c r="X49736">
        <v>24</v>
      </c>
      <c r="Y49736" t="s">
        <v>288</v>
      </c>
      <c r="Z49736" t="s">
        <v>362</v>
      </c>
    </row>
    <row r="49737" spans="1:26" x14ac:dyDescent="0.3">
      <c r="A49737">
        <v>2195136</v>
      </c>
      <c r="B49737">
        <v>176938</v>
      </c>
      <c r="C49737" t="s">
        <v>290</v>
      </c>
      <c r="E49737">
        <v>0</v>
      </c>
      <c r="F49737">
        <v>0</v>
      </c>
      <c r="H49737" t="s">
        <v>277</v>
      </c>
      <c r="I49737">
        <v>10</v>
      </c>
      <c r="J49737" t="s">
        <v>278</v>
      </c>
      <c r="K49737">
        <v>1</v>
      </c>
      <c r="L49737" t="s">
        <v>285</v>
      </c>
      <c r="M49737" t="s">
        <v>313</v>
      </c>
      <c r="N49737">
        <v>-311</v>
      </c>
      <c r="O49737" t="s">
        <v>285</v>
      </c>
      <c r="P49737" t="s">
        <v>279</v>
      </c>
      <c r="Q49737" t="s">
        <v>282</v>
      </c>
      <c r="R49737" t="s">
        <v>285</v>
      </c>
      <c r="S49737" t="s">
        <v>285</v>
      </c>
      <c r="T49737" t="s">
        <v>285</v>
      </c>
      <c r="U49737" t="s">
        <v>300</v>
      </c>
      <c r="V49737">
        <v>-1</v>
      </c>
      <c r="W49737" t="s">
        <v>285</v>
      </c>
      <c r="Y49737" t="s">
        <v>285</v>
      </c>
      <c r="Z49737" t="s">
        <v>293</v>
      </c>
    </row>
    <row r="49738" spans="1:26" x14ac:dyDescent="0.3">
      <c r="A49738">
        <v>1423196</v>
      </c>
      <c r="B49738">
        <v>176938</v>
      </c>
      <c r="C49738" t="s">
        <v>290</v>
      </c>
      <c r="D49738">
        <v>19151.46</v>
      </c>
      <c r="E49738">
        <v>225000</v>
      </c>
      <c r="F49738">
        <v>247275</v>
      </c>
      <c r="G49738">
        <v>225000</v>
      </c>
      <c r="H49738" t="s">
        <v>277</v>
      </c>
      <c r="I49738">
        <v>8</v>
      </c>
      <c r="J49738" t="s">
        <v>278</v>
      </c>
      <c r="K49738">
        <v>1</v>
      </c>
      <c r="L49738" t="s">
        <v>285</v>
      </c>
      <c r="M49738" t="s">
        <v>280</v>
      </c>
      <c r="N49738">
        <v>-731</v>
      </c>
      <c r="O49738" t="s">
        <v>281</v>
      </c>
      <c r="P49738" t="s">
        <v>279</v>
      </c>
      <c r="Q49738" t="s">
        <v>282</v>
      </c>
      <c r="R49738" t="s">
        <v>285</v>
      </c>
      <c r="S49738" t="s">
        <v>293</v>
      </c>
      <c r="T49738" t="s">
        <v>294</v>
      </c>
      <c r="U49738" t="s">
        <v>300</v>
      </c>
      <c r="V49738">
        <v>-1</v>
      </c>
      <c r="W49738" t="s">
        <v>285</v>
      </c>
      <c r="X49738">
        <v>18</v>
      </c>
      <c r="Y49738" t="s">
        <v>288</v>
      </c>
      <c r="Z49738" t="s">
        <v>304</v>
      </c>
    </row>
    <row r="49739" spans="1:26" x14ac:dyDescent="0.3">
      <c r="A49739">
        <v>2836093</v>
      </c>
      <c r="B49739">
        <v>281015</v>
      </c>
      <c r="C49739" t="s">
        <v>290</v>
      </c>
      <c r="D49739">
        <v>6233.04</v>
      </c>
      <c r="E49739">
        <v>90000</v>
      </c>
      <c r="F49739">
        <v>101880</v>
      </c>
      <c r="G49739">
        <v>90000</v>
      </c>
      <c r="H49739" t="s">
        <v>291</v>
      </c>
      <c r="I49739">
        <v>12</v>
      </c>
      <c r="J49739" t="s">
        <v>278</v>
      </c>
      <c r="K49739">
        <v>1</v>
      </c>
      <c r="L49739" t="s">
        <v>285</v>
      </c>
      <c r="M49739" t="s">
        <v>280</v>
      </c>
      <c r="N49739">
        <v>-322</v>
      </c>
      <c r="O49739" t="s">
        <v>281</v>
      </c>
      <c r="P49739" t="s">
        <v>279</v>
      </c>
      <c r="Q49739" t="s">
        <v>282</v>
      </c>
      <c r="R49739" t="s">
        <v>285</v>
      </c>
      <c r="S49739" t="s">
        <v>293</v>
      </c>
      <c r="T49739" t="s">
        <v>294</v>
      </c>
      <c r="U49739" t="s">
        <v>286</v>
      </c>
      <c r="V49739">
        <v>150</v>
      </c>
      <c r="W49739" t="s">
        <v>318</v>
      </c>
      <c r="X49739">
        <v>24</v>
      </c>
      <c r="Y49739" t="s">
        <v>288</v>
      </c>
      <c r="Z49739" t="s">
        <v>304</v>
      </c>
    </row>
    <row r="49740" spans="1:26" x14ac:dyDescent="0.3">
      <c r="A49740">
        <v>1919059</v>
      </c>
      <c r="B49740">
        <v>401264</v>
      </c>
      <c r="C49740" t="s">
        <v>276</v>
      </c>
      <c r="D49740">
        <v>5823.45</v>
      </c>
      <c r="E49740">
        <v>29610</v>
      </c>
      <c r="F49740">
        <v>31369.5</v>
      </c>
      <c r="G49740">
        <v>29610</v>
      </c>
      <c r="H49740" t="s">
        <v>298</v>
      </c>
      <c r="I49740">
        <v>17</v>
      </c>
      <c r="J49740" t="s">
        <v>278</v>
      </c>
      <c r="K49740">
        <v>1</v>
      </c>
      <c r="L49740" t="s">
        <v>279</v>
      </c>
      <c r="M49740" t="s">
        <v>280</v>
      </c>
      <c r="N49740">
        <v>-70</v>
      </c>
      <c r="O49740" t="s">
        <v>281</v>
      </c>
      <c r="P49740" t="s">
        <v>279</v>
      </c>
      <c r="Q49740" t="s">
        <v>333</v>
      </c>
      <c r="R49740" t="s">
        <v>317</v>
      </c>
      <c r="S49740" t="s">
        <v>284</v>
      </c>
      <c r="T49740" t="s">
        <v>285</v>
      </c>
      <c r="U49740" t="s">
        <v>324</v>
      </c>
      <c r="V49740">
        <v>40</v>
      </c>
      <c r="W49740" t="s">
        <v>318</v>
      </c>
      <c r="X49740">
        <v>6</v>
      </c>
      <c r="Y49740" t="s">
        <v>312</v>
      </c>
      <c r="Z49740" t="s">
        <v>322</v>
      </c>
    </row>
    <row r="49741" spans="1:26" x14ac:dyDescent="0.3">
      <c r="A49741">
        <v>1087460</v>
      </c>
      <c r="B49741">
        <v>224374</v>
      </c>
      <c r="C49741" t="s">
        <v>276</v>
      </c>
      <c r="D49741">
        <v>5674.14</v>
      </c>
      <c r="E49741">
        <v>52776</v>
      </c>
      <c r="F49741">
        <v>52200</v>
      </c>
      <c r="G49741">
        <v>52776</v>
      </c>
      <c r="H49741" t="s">
        <v>291</v>
      </c>
      <c r="I49741">
        <v>10</v>
      </c>
      <c r="J49741" t="s">
        <v>278</v>
      </c>
      <c r="K49741">
        <v>1</v>
      </c>
      <c r="L49741" t="s">
        <v>279</v>
      </c>
      <c r="M49741" t="s">
        <v>280</v>
      </c>
      <c r="N49741">
        <v>-2534</v>
      </c>
      <c r="O49741" t="s">
        <v>281</v>
      </c>
      <c r="P49741" t="s">
        <v>279</v>
      </c>
      <c r="Q49741" t="s">
        <v>282</v>
      </c>
      <c r="R49741" t="s">
        <v>317</v>
      </c>
      <c r="S49741" t="s">
        <v>284</v>
      </c>
      <c r="T49741" t="s">
        <v>285</v>
      </c>
      <c r="U49741" t="s">
        <v>286</v>
      </c>
      <c r="V49741">
        <v>-1</v>
      </c>
      <c r="W49741" t="s">
        <v>318</v>
      </c>
      <c r="X49741">
        <v>12</v>
      </c>
      <c r="Y49741" t="s">
        <v>301</v>
      </c>
      <c r="Z49741" t="s">
        <v>322</v>
      </c>
    </row>
    <row r="49742" spans="1:26" x14ac:dyDescent="0.3">
      <c r="A49742">
        <v>1065229</v>
      </c>
      <c r="B49742">
        <v>311880</v>
      </c>
      <c r="C49742" t="s">
        <v>328</v>
      </c>
      <c r="D49742">
        <v>4500</v>
      </c>
      <c r="E49742">
        <v>0</v>
      </c>
      <c r="F49742">
        <v>90000</v>
      </c>
      <c r="H49742" t="s">
        <v>314</v>
      </c>
      <c r="I49742">
        <v>14</v>
      </c>
      <c r="J49742" t="s">
        <v>278</v>
      </c>
      <c r="K49742">
        <v>1</v>
      </c>
      <c r="L49742" t="s">
        <v>279</v>
      </c>
      <c r="M49742" t="s">
        <v>280</v>
      </c>
      <c r="N49742">
        <v>-2816</v>
      </c>
      <c r="O49742" t="s">
        <v>285</v>
      </c>
      <c r="P49742" t="s">
        <v>279</v>
      </c>
      <c r="Q49742" t="s">
        <v>282</v>
      </c>
      <c r="R49742" t="s">
        <v>285</v>
      </c>
      <c r="S49742" t="s">
        <v>329</v>
      </c>
      <c r="T49742" t="s">
        <v>294</v>
      </c>
      <c r="U49742" t="s">
        <v>286</v>
      </c>
      <c r="V49742">
        <v>-1</v>
      </c>
      <c r="W49742" t="s">
        <v>318</v>
      </c>
      <c r="X49742">
        <v>0</v>
      </c>
      <c r="Y49742" t="s">
        <v>285</v>
      </c>
      <c r="Z49742" t="s">
        <v>340</v>
      </c>
    </row>
    <row r="49743" spans="1:26" x14ac:dyDescent="0.3">
      <c r="A49743">
        <v>1392962</v>
      </c>
      <c r="B49743">
        <v>255544</v>
      </c>
      <c r="C49743" t="s">
        <v>276</v>
      </c>
      <c r="D49743">
        <v>4317.4350000000004</v>
      </c>
      <c r="E49743">
        <v>53964.9</v>
      </c>
      <c r="F49743">
        <v>37773</v>
      </c>
      <c r="G49743">
        <v>53964.9</v>
      </c>
      <c r="H49743" t="s">
        <v>315</v>
      </c>
      <c r="I49743">
        <v>12</v>
      </c>
      <c r="J49743" t="s">
        <v>278</v>
      </c>
      <c r="K49743">
        <v>1</v>
      </c>
      <c r="L49743" t="s">
        <v>279</v>
      </c>
      <c r="M49743" t="s">
        <v>280</v>
      </c>
      <c r="N49743">
        <v>-2673</v>
      </c>
      <c r="O49743" t="s">
        <v>281</v>
      </c>
      <c r="P49743" t="s">
        <v>279</v>
      </c>
      <c r="Q49743" t="s">
        <v>316</v>
      </c>
      <c r="R49743" t="s">
        <v>335</v>
      </c>
      <c r="S49743" t="s">
        <v>284</v>
      </c>
      <c r="T49743" t="s">
        <v>285</v>
      </c>
      <c r="U49743" t="s">
        <v>286</v>
      </c>
      <c r="V49743">
        <v>-1</v>
      </c>
      <c r="W49743" t="s">
        <v>318</v>
      </c>
      <c r="X49743">
        <v>10</v>
      </c>
      <c r="Y49743" t="s">
        <v>288</v>
      </c>
      <c r="Z49743" t="s">
        <v>319</v>
      </c>
    </row>
    <row r="49744" spans="1:26" x14ac:dyDescent="0.3">
      <c r="A49744">
        <v>1079867</v>
      </c>
      <c r="B49744">
        <v>273784</v>
      </c>
      <c r="C49744" t="s">
        <v>276</v>
      </c>
      <c r="D49744">
        <v>4135.1400000000003</v>
      </c>
      <c r="E49744">
        <v>47925</v>
      </c>
      <c r="F49744">
        <v>37422</v>
      </c>
      <c r="G49744">
        <v>47925</v>
      </c>
      <c r="H49744" t="s">
        <v>303</v>
      </c>
      <c r="I49744">
        <v>10</v>
      </c>
      <c r="J49744" t="s">
        <v>278</v>
      </c>
      <c r="K49744">
        <v>1</v>
      </c>
      <c r="L49744" t="s">
        <v>279</v>
      </c>
      <c r="M49744" t="s">
        <v>280</v>
      </c>
      <c r="N49744">
        <v>-1802</v>
      </c>
      <c r="O49744" t="s">
        <v>285</v>
      </c>
      <c r="P49744" t="s">
        <v>279</v>
      </c>
      <c r="Q49744" t="s">
        <v>282</v>
      </c>
      <c r="R49744" t="s">
        <v>335</v>
      </c>
      <c r="S49744" t="s">
        <v>284</v>
      </c>
      <c r="T49744" t="s">
        <v>285</v>
      </c>
      <c r="U49744" t="s">
        <v>321</v>
      </c>
      <c r="V49744">
        <v>1052</v>
      </c>
      <c r="W49744" t="s">
        <v>325</v>
      </c>
      <c r="X49744">
        <v>12</v>
      </c>
      <c r="Y49744" t="s">
        <v>301</v>
      </c>
      <c r="Z49744" t="s">
        <v>343</v>
      </c>
    </row>
    <row r="49745" spans="1:26" x14ac:dyDescent="0.3">
      <c r="A49745">
        <v>2679396</v>
      </c>
      <c r="B49745">
        <v>390382</v>
      </c>
      <c r="C49745" t="s">
        <v>276</v>
      </c>
      <c r="E49745">
        <v>118345.5</v>
      </c>
      <c r="F49745">
        <v>118345.5</v>
      </c>
      <c r="G49745">
        <v>118345.5</v>
      </c>
      <c r="H49745" t="s">
        <v>315</v>
      </c>
      <c r="I49745">
        <v>17</v>
      </c>
      <c r="J49745" t="s">
        <v>278</v>
      </c>
      <c r="K49745">
        <v>1</v>
      </c>
      <c r="L49745" t="s">
        <v>279</v>
      </c>
      <c r="M49745" t="s">
        <v>337</v>
      </c>
      <c r="N49745">
        <v>-412</v>
      </c>
      <c r="O49745" t="s">
        <v>281</v>
      </c>
      <c r="P49745" t="s">
        <v>338</v>
      </c>
      <c r="Q49745" t="s">
        <v>282</v>
      </c>
      <c r="R49745" t="s">
        <v>283</v>
      </c>
      <c r="S49745" t="s">
        <v>285</v>
      </c>
      <c r="T49745" t="s">
        <v>285</v>
      </c>
      <c r="U49745" t="s">
        <v>286</v>
      </c>
      <c r="V49745">
        <v>59</v>
      </c>
      <c r="W49745" t="s">
        <v>287</v>
      </c>
      <c r="Y49745" t="s">
        <v>285</v>
      </c>
      <c r="Z49745" t="s">
        <v>289</v>
      </c>
    </row>
    <row r="49746" spans="1:26" x14ac:dyDescent="0.3">
      <c r="A49746">
        <v>2290091</v>
      </c>
      <c r="B49746">
        <v>364122</v>
      </c>
      <c r="C49746" t="s">
        <v>276</v>
      </c>
      <c r="D49746">
        <v>10906.56</v>
      </c>
      <c r="E49746">
        <v>89005.5</v>
      </c>
      <c r="F49746">
        <v>97816.5</v>
      </c>
      <c r="G49746">
        <v>89005.5</v>
      </c>
      <c r="H49746" t="s">
        <v>332</v>
      </c>
      <c r="I49746">
        <v>12</v>
      </c>
      <c r="J49746" t="s">
        <v>278</v>
      </c>
      <c r="K49746">
        <v>1</v>
      </c>
      <c r="L49746" t="s">
        <v>279</v>
      </c>
      <c r="M49746" t="s">
        <v>280</v>
      </c>
      <c r="N49746">
        <v>-2190</v>
      </c>
      <c r="O49746" t="s">
        <v>281</v>
      </c>
      <c r="P49746" t="s">
        <v>279</v>
      </c>
      <c r="Q49746" t="s">
        <v>282</v>
      </c>
      <c r="R49746" t="s">
        <v>334</v>
      </c>
      <c r="S49746" t="s">
        <v>284</v>
      </c>
      <c r="T49746" t="s">
        <v>285</v>
      </c>
      <c r="U49746" t="s">
        <v>324</v>
      </c>
      <c r="V49746">
        <v>139</v>
      </c>
      <c r="W49746" t="s">
        <v>318</v>
      </c>
      <c r="X49746">
        <v>12</v>
      </c>
      <c r="Y49746" t="s">
        <v>301</v>
      </c>
      <c r="Z49746" t="s">
        <v>322</v>
      </c>
    </row>
    <row r="49747" spans="1:26" x14ac:dyDescent="0.3">
      <c r="A49747">
        <v>1496618</v>
      </c>
      <c r="B49747">
        <v>425199</v>
      </c>
      <c r="C49747" t="s">
        <v>276</v>
      </c>
      <c r="D49747">
        <v>3143.16</v>
      </c>
      <c r="E49747">
        <v>24447.105</v>
      </c>
      <c r="F49747">
        <v>27673.605</v>
      </c>
      <c r="G49747">
        <v>24447.105</v>
      </c>
      <c r="H49747" t="s">
        <v>314</v>
      </c>
      <c r="I49747">
        <v>17</v>
      </c>
      <c r="J49747" t="s">
        <v>278</v>
      </c>
      <c r="K49747">
        <v>1</v>
      </c>
      <c r="L49747" t="s">
        <v>279</v>
      </c>
      <c r="M49747" t="s">
        <v>280</v>
      </c>
      <c r="N49747">
        <v>-269</v>
      </c>
      <c r="O49747" t="s">
        <v>281</v>
      </c>
      <c r="P49747" t="s">
        <v>279</v>
      </c>
      <c r="Q49747" t="s">
        <v>316</v>
      </c>
      <c r="R49747" t="s">
        <v>283</v>
      </c>
      <c r="S49747" t="s">
        <v>284</v>
      </c>
      <c r="T49747" t="s">
        <v>285</v>
      </c>
      <c r="U49747" t="s">
        <v>286</v>
      </c>
      <c r="V49747">
        <v>40</v>
      </c>
      <c r="W49747" t="s">
        <v>287</v>
      </c>
      <c r="X49747">
        <v>10</v>
      </c>
      <c r="Y49747" t="s">
        <v>312</v>
      </c>
      <c r="Z49747" t="s">
        <v>339</v>
      </c>
    </row>
    <row r="49748" spans="1:26" x14ac:dyDescent="0.3">
      <c r="A49748">
        <v>2731135</v>
      </c>
      <c r="B49748">
        <v>295128</v>
      </c>
      <c r="C49748" t="s">
        <v>276</v>
      </c>
      <c r="D49748">
        <v>6392.61</v>
      </c>
      <c r="E49748">
        <v>53905.5</v>
      </c>
      <c r="F49748">
        <v>53316</v>
      </c>
      <c r="G49748">
        <v>53905.5</v>
      </c>
      <c r="H49748" t="s">
        <v>277</v>
      </c>
      <c r="I49748">
        <v>10</v>
      </c>
      <c r="J49748" t="s">
        <v>278</v>
      </c>
      <c r="K49748">
        <v>1</v>
      </c>
      <c r="L49748" t="s">
        <v>279</v>
      </c>
      <c r="M49748" t="s">
        <v>280</v>
      </c>
      <c r="N49748">
        <v>-2042</v>
      </c>
      <c r="O49748" t="s">
        <v>281</v>
      </c>
      <c r="P49748" t="s">
        <v>279</v>
      </c>
      <c r="Q49748" t="s">
        <v>282</v>
      </c>
      <c r="R49748" t="s">
        <v>283</v>
      </c>
      <c r="S49748" t="s">
        <v>284</v>
      </c>
      <c r="T49748" t="s">
        <v>285</v>
      </c>
      <c r="U49748" t="s">
        <v>286</v>
      </c>
      <c r="V49748">
        <v>88</v>
      </c>
      <c r="W49748" t="s">
        <v>287</v>
      </c>
      <c r="X49748">
        <v>12</v>
      </c>
      <c r="Y49748" t="s">
        <v>301</v>
      </c>
      <c r="Z49748" t="s">
        <v>289</v>
      </c>
    </row>
    <row r="49749" spans="1:26" x14ac:dyDescent="0.3">
      <c r="A49749">
        <v>2836075</v>
      </c>
      <c r="B49749">
        <v>280734</v>
      </c>
      <c r="C49749" t="s">
        <v>276</v>
      </c>
      <c r="D49749">
        <v>5429.16</v>
      </c>
      <c r="E49749">
        <v>66145.5</v>
      </c>
      <c r="F49749">
        <v>91926</v>
      </c>
      <c r="G49749">
        <v>66145.5</v>
      </c>
      <c r="H49749" t="s">
        <v>277</v>
      </c>
      <c r="I49749">
        <v>10</v>
      </c>
      <c r="J49749" t="s">
        <v>278</v>
      </c>
      <c r="K49749">
        <v>1</v>
      </c>
      <c r="L49749" t="s">
        <v>279</v>
      </c>
      <c r="M49749" t="s">
        <v>280</v>
      </c>
      <c r="N49749">
        <v>-1010</v>
      </c>
      <c r="O49749" t="s">
        <v>281</v>
      </c>
      <c r="P49749" t="s">
        <v>279</v>
      </c>
      <c r="Q49749" t="s">
        <v>282</v>
      </c>
      <c r="R49749" t="s">
        <v>335</v>
      </c>
      <c r="S49749" t="s">
        <v>284</v>
      </c>
      <c r="T49749" t="s">
        <v>285</v>
      </c>
      <c r="U49749" t="s">
        <v>286</v>
      </c>
      <c r="V49749">
        <v>155</v>
      </c>
      <c r="W49749" t="s">
        <v>318</v>
      </c>
      <c r="X49749">
        <v>24</v>
      </c>
      <c r="Y49749" t="s">
        <v>288</v>
      </c>
      <c r="Z49749" t="s">
        <v>322</v>
      </c>
    </row>
    <row r="49750" spans="1:26" x14ac:dyDescent="0.3">
      <c r="A49750">
        <v>2214401</v>
      </c>
      <c r="B49750">
        <v>356356</v>
      </c>
      <c r="C49750" t="s">
        <v>276</v>
      </c>
      <c r="D49750">
        <v>17237.294999999998</v>
      </c>
      <c r="E49750">
        <v>127255.5</v>
      </c>
      <c r="F49750">
        <v>140692.5</v>
      </c>
      <c r="G49750">
        <v>127255.5</v>
      </c>
      <c r="H49750" t="s">
        <v>277</v>
      </c>
      <c r="I49750">
        <v>14</v>
      </c>
      <c r="J49750" t="s">
        <v>278</v>
      </c>
      <c r="K49750">
        <v>1</v>
      </c>
      <c r="L49750" t="s">
        <v>279</v>
      </c>
      <c r="M49750" t="s">
        <v>280</v>
      </c>
      <c r="N49750">
        <v>-33</v>
      </c>
      <c r="O49750" t="s">
        <v>281</v>
      </c>
      <c r="P49750" t="s">
        <v>279</v>
      </c>
      <c r="Q49750" t="s">
        <v>282</v>
      </c>
      <c r="R49750" t="s">
        <v>283</v>
      </c>
      <c r="S49750" t="s">
        <v>284</v>
      </c>
      <c r="T49750" t="s">
        <v>285</v>
      </c>
      <c r="U49750" t="s">
        <v>286</v>
      </c>
      <c r="V49750">
        <v>56</v>
      </c>
      <c r="W49750" t="s">
        <v>287</v>
      </c>
      <c r="X49750">
        <v>12</v>
      </c>
      <c r="Y49750" t="s">
        <v>301</v>
      </c>
      <c r="Z49750" t="s">
        <v>289</v>
      </c>
    </row>
    <row r="49751" spans="1:26" x14ac:dyDescent="0.3">
      <c r="A49751">
        <v>2051614</v>
      </c>
      <c r="B49751">
        <v>271228</v>
      </c>
      <c r="C49751" t="s">
        <v>276</v>
      </c>
      <c r="D49751">
        <v>14465.16</v>
      </c>
      <c r="E49751">
        <v>63517.5</v>
      </c>
      <c r="F49751">
        <v>52600.5</v>
      </c>
      <c r="G49751">
        <v>63517.5</v>
      </c>
      <c r="H49751" t="s">
        <v>314</v>
      </c>
      <c r="I49751">
        <v>15</v>
      </c>
      <c r="J49751" t="s">
        <v>278</v>
      </c>
      <c r="K49751">
        <v>1</v>
      </c>
      <c r="L49751" t="s">
        <v>279</v>
      </c>
      <c r="M49751" t="s">
        <v>280</v>
      </c>
      <c r="N49751">
        <v>-802</v>
      </c>
      <c r="O49751" t="s">
        <v>281</v>
      </c>
      <c r="P49751" t="s">
        <v>279</v>
      </c>
      <c r="Q49751" t="s">
        <v>333</v>
      </c>
      <c r="R49751" t="s">
        <v>335</v>
      </c>
      <c r="S49751" t="s">
        <v>284</v>
      </c>
      <c r="T49751" t="s">
        <v>285</v>
      </c>
      <c r="U49751" t="s">
        <v>286</v>
      </c>
      <c r="V49751">
        <v>370</v>
      </c>
      <c r="W49751" t="s">
        <v>318</v>
      </c>
      <c r="X49751">
        <v>4</v>
      </c>
      <c r="Y49751" t="s">
        <v>288</v>
      </c>
      <c r="Z49751" t="s">
        <v>322</v>
      </c>
    </row>
    <row r="49752" spans="1:26" x14ac:dyDescent="0.3">
      <c r="A49752">
        <v>2108055</v>
      </c>
      <c r="B49752">
        <v>382838</v>
      </c>
      <c r="C49752" t="s">
        <v>276</v>
      </c>
      <c r="D49752">
        <v>11822.985000000001</v>
      </c>
      <c r="E49752">
        <v>126720</v>
      </c>
      <c r="F49752">
        <v>126720</v>
      </c>
      <c r="G49752">
        <v>126720</v>
      </c>
      <c r="H49752" t="s">
        <v>277</v>
      </c>
      <c r="I49752">
        <v>8</v>
      </c>
      <c r="J49752" t="s">
        <v>278</v>
      </c>
      <c r="K49752">
        <v>1</v>
      </c>
      <c r="L49752" t="s">
        <v>279</v>
      </c>
      <c r="M49752" t="s">
        <v>280</v>
      </c>
      <c r="N49752">
        <v>-1418</v>
      </c>
      <c r="O49752" t="s">
        <v>281</v>
      </c>
      <c r="P49752" t="s">
        <v>279</v>
      </c>
      <c r="Q49752" t="s">
        <v>282</v>
      </c>
      <c r="R49752" t="s">
        <v>345</v>
      </c>
      <c r="S49752" t="s">
        <v>284</v>
      </c>
      <c r="T49752" t="s">
        <v>285</v>
      </c>
      <c r="U49752" t="s">
        <v>321</v>
      </c>
      <c r="V49752">
        <v>200</v>
      </c>
      <c r="W49752" t="s">
        <v>346</v>
      </c>
      <c r="X49752">
        <v>12</v>
      </c>
      <c r="Y49752" t="s">
        <v>312</v>
      </c>
      <c r="Z49752" t="s">
        <v>343</v>
      </c>
    </row>
    <row r="49753" spans="1:26" x14ac:dyDescent="0.3">
      <c r="A49753">
        <v>2792068</v>
      </c>
      <c r="B49753">
        <v>175198</v>
      </c>
      <c r="C49753" t="s">
        <v>276</v>
      </c>
      <c r="D49753">
        <v>5174.6850000000004</v>
      </c>
      <c r="E49753">
        <v>53635.5</v>
      </c>
      <c r="F49753">
        <v>48271.5</v>
      </c>
      <c r="G49753">
        <v>53635.5</v>
      </c>
      <c r="H49753" t="s">
        <v>303</v>
      </c>
      <c r="I49753">
        <v>8</v>
      </c>
      <c r="J49753" t="s">
        <v>278</v>
      </c>
      <c r="K49753">
        <v>1</v>
      </c>
      <c r="L49753" t="s">
        <v>279</v>
      </c>
      <c r="M49753" t="s">
        <v>280</v>
      </c>
      <c r="N49753">
        <v>-2016</v>
      </c>
      <c r="O49753" t="s">
        <v>281</v>
      </c>
      <c r="P49753" t="s">
        <v>279</v>
      </c>
      <c r="Q49753" t="s">
        <v>282</v>
      </c>
      <c r="R49753" t="s">
        <v>317</v>
      </c>
      <c r="S49753" t="s">
        <v>284</v>
      </c>
      <c r="T49753" t="s">
        <v>285</v>
      </c>
      <c r="U49753" t="s">
        <v>321</v>
      </c>
      <c r="V49753">
        <v>57</v>
      </c>
      <c r="W49753" t="s">
        <v>318</v>
      </c>
      <c r="X49753">
        <v>12</v>
      </c>
      <c r="Y49753" t="s">
        <v>288</v>
      </c>
      <c r="Z49753" t="s">
        <v>322</v>
      </c>
    </row>
    <row r="49754" spans="1:26" x14ac:dyDescent="0.3">
      <c r="A49754">
        <v>2240163</v>
      </c>
      <c r="B49754">
        <v>175082</v>
      </c>
      <c r="C49754" t="s">
        <v>328</v>
      </c>
      <c r="D49754">
        <v>5625</v>
      </c>
      <c r="E49754">
        <v>0</v>
      </c>
      <c r="F49754">
        <v>67500</v>
      </c>
      <c r="H49754" t="s">
        <v>291</v>
      </c>
      <c r="I49754">
        <v>13</v>
      </c>
      <c r="J49754" t="s">
        <v>278</v>
      </c>
      <c r="K49754">
        <v>1</v>
      </c>
      <c r="L49754" t="s">
        <v>279</v>
      </c>
      <c r="M49754" t="s">
        <v>280</v>
      </c>
      <c r="N49754">
        <v>-2515</v>
      </c>
      <c r="O49754" t="s">
        <v>285</v>
      </c>
      <c r="P49754" t="s">
        <v>279</v>
      </c>
      <c r="Q49754" t="s">
        <v>282</v>
      </c>
      <c r="R49754" t="s">
        <v>285</v>
      </c>
      <c r="S49754" t="s">
        <v>329</v>
      </c>
      <c r="T49754" t="s">
        <v>294</v>
      </c>
      <c r="U49754" t="s">
        <v>286</v>
      </c>
      <c r="V49754">
        <v>32</v>
      </c>
      <c r="W49754" t="s">
        <v>287</v>
      </c>
      <c r="X49754">
        <v>0</v>
      </c>
      <c r="Y49754" t="s">
        <v>285</v>
      </c>
      <c r="Z49754" t="s">
        <v>340</v>
      </c>
    </row>
    <row r="49755" spans="1:26" x14ac:dyDescent="0.3">
      <c r="A49755">
        <v>2606461</v>
      </c>
      <c r="B49755">
        <v>155410</v>
      </c>
      <c r="C49755" t="s">
        <v>276</v>
      </c>
      <c r="D49755">
        <v>7149.5550000000003</v>
      </c>
      <c r="E49755">
        <v>80055</v>
      </c>
      <c r="F49755">
        <v>72049.5</v>
      </c>
      <c r="G49755">
        <v>80055</v>
      </c>
      <c r="H49755" t="s">
        <v>315</v>
      </c>
      <c r="I49755">
        <v>12</v>
      </c>
      <c r="J49755" t="s">
        <v>278</v>
      </c>
      <c r="K49755">
        <v>1</v>
      </c>
      <c r="L49755" t="s">
        <v>279</v>
      </c>
      <c r="M49755" t="s">
        <v>280</v>
      </c>
      <c r="N49755">
        <v>-50</v>
      </c>
      <c r="O49755" t="s">
        <v>281</v>
      </c>
      <c r="P49755" t="s">
        <v>279</v>
      </c>
      <c r="Q49755" t="s">
        <v>333</v>
      </c>
      <c r="R49755" t="s">
        <v>317</v>
      </c>
      <c r="S49755" t="s">
        <v>284</v>
      </c>
      <c r="T49755" t="s">
        <v>285</v>
      </c>
      <c r="U49755" t="s">
        <v>321</v>
      </c>
      <c r="V49755">
        <v>200</v>
      </c>
      <c r="W49755" t="s">
        <v>318</v>
      </c>
      <c r="X49755">
        <v>12</v>
      </c>
      <c r="Y49755" t="s">
        <v>312</v>
      </c>
      <c r="Z49755" t="s">
        <v>322</v>
      </c>
    </row>
    <row r="49756" spans="1:26" x14ac:dyDescent="0.3">
      <c r="A49756">
        <v>1396056</v>
      </c>
      <c r="B49756">
        <v>379904</v>
      </c>
      <c r="C49756" t="s">
        <v>276</v>
      </c>
      <c r="D49756">
        <v>8073.9</v>
      </c>
      <c r="E49756">
        <v>39960</v>
      </c>
      <c r="F49756">
        <v>35964</v>
      </c>
      <c r="G49756">
        <v>39960</v>
      </c>
      <c r="H49756" t="s">
        <v>277</v>
      </c>
      <c r="I49756">
        <v>12</v>
      </c>
      <c r="J49756" t="s">
        <v>278</v>
      </c>
      <c r="K49756">
        <v>1</v>
      </c>
      <c r="L49756" t="s">
        <v>279</v>
      </c>
      <c r="M49756" t="s">
        <v>280</v>
      </c>
      <c r="N49756">
        <v>-1768</v>
      </c>
      <c r="O49756" t="s">
        <v>281</v>
      </c>
      <c r="P49756" t="s">
        <v>279</v>
      </c>
      <c r="Q49756" t="s">
        <v>282</v>
      </c>
      <c r="R49756" t="s">
        <v>317</v>
      </c>
      <c r="S49756" t="s">
        <v>284</v>
      </c>
      <c r="T49756" t="s">
        <v>285</v>
      </c>
      <c r="U49756" t="s">
        <v>324</v>
      </c>
      <c r="V49756">
        <v>127</v>
      </c>
      <c r="W49756" t="s">
        <v>318</v>
      </c>
      <c r="X49756">
        <v>5</v>
      </c>
      <c r="Y49756" t="s">
        <v>288</v>
      </c>
      <c r="Z49756" t="s">
        <v>319</v>
      </c>
    </row>
    <row r="49757" spans="1:26" x14ac:dyDescent="0.3">
      <c r="A49757">
        <v>1418039</v>
      </c>
      <c r="B49757">
        <v>109672</v>
      </c>
      <c r="C49757" t="s">
        <v>276</v>
      </c>
      <c r="D49757">
        <v>4378.8149999999996</v>
      </c>
      <c r="E49757">
        <v>54234</v>
      </c>
      <c r="F49757">
        <v>43384.5</v>
      </c>
      <c r="G49757">
        <v>54234</v>
      </c>
      <c r="H49757" t="s">
        <v>303</v>
      </c>
      <c r="I49757">
        <v>14</v>
      </c>
      <c r="J49757" t="s">
        <v>278</v>
      </c>
      <c r="K49757">
        <v>1</v>
      </c>
      <c r="L49757" t="s">
        <v>279</v>
      </c>
      <c r="M49757" t="s">
        <v>280</v>
      </c>
      <c r="N49757">
        <v>-275</v>
      </c>
      <c r="O49757" t="s">
        <v>285</v>
      </c>
      <c r="P49757" t="s">
        <v>279</v>
      </c>
      <c r="Q49757" t="s">
        <v>282</v>
      </c>
      <c r="R49757" t="s">
        <v>334</v>
      </c>
      <c r="S49757" t="s">
        <v>284</v>
      </c>
      <c r="T49757" t="s">
        <v>285</v>
      </c>
      <c r="U49757" t="s">
        <v>286</v>
      </c>
      <c r="V49757">
        <v>73</v>
      </c>
      <c r="W49757" t="s">
        <v>287</v>
      </c>
      <c r="X49757">
        <v>12</v>
      </c>
      <c r="Y49757" t="s">
        <v>288</v>
      </c>
      <c r="Z49757" t="s">
        <v>289</v>
      </c>
    </row>
    <row r="49758" spans="1:26" x14ac:dyDescent="0.3">
      <c r="A49758">
        <v>2441190</v>
      </c>
      <c r="B49758">
        <v>383698</v>
      </c>
      <c r="C49758" t="s">
        <v>276</v>
      </c>
      <c r="D49758">
        <v>14394.24</v>
      </c>
      <c r="E49758">
        <v>102190.095</v>
      </c>
      <c r="F49758">
        <v>127926</v>
      </c>
      <c r="G49758">
        <v>102190.095</v>
      </c>
      <c r="H49758" t="s">
        <v>315</v>
      </c>
      <c r="I49758">
        <v>10</v>
      </c>
      <c r="J49758" t="s">
        <v>278</v>
      </c>
      <c r="K49758">
        <v>1</v>
      </c>
      <c r="L49758" t="s">
        <v>279</v>
      </c>
      <c r="M49758" t="s">
        <v>280</v>
      </c>
      <c r="N49758">
        <v>-1775</v>
      </c>
      <c r="O49758" t="s">
        <v>281</v>
      </c>
      <c r="P49758" t="s">
        <v>279</v>
      </c>
      <c r="Q49758" t="s">
        <v>316</v>
      </c>
      <c r="R49758" t="s">
        <v>335</v>
      </c>
      <c r="S49758" t="s">
        <v>284</v>
      </c>
      <c r="T49758" t="s">
        <v>285</v>
      </c>
      <c r="U49758" t="s">
        <v>286</v>
      </c>
      <c r="V49758">
        <v>1450</v>
      </c>
      <c r="W49758" t="s">
        <v>318</v>
      </c>
      <c r="X49758">
        <v>12</v>
      </c>
      <c r="Y49758" t="s">
        <v>301</v>
      </c>
      <c r="Z49758" t="s">
        <v>322</v>
      </c>
    </row>
    <row r="49759" spans="1:26" x14ac:dyDescent="0.3">
      <c r="A49759">
        <v>1786312</v>
      </c>
      <c r="B49759">
        <v>394238</v>
      </c>
      <c r="C49759" t="s">
        <v>276</v>
      </c>
      <c r="D49759">
        <v>5199.12</v>
      </c>
      <c r="E49759">
        <v>24655.5</v>
      </c>
      <c r="F49759">
        <v>22180.5</v>
      </c>
      <c r="G49759">
        <v>24655.5</v>
      </c>
      <c r="H49759" t="s">
        <v>332</v>
      </c>
      <c r="I49759">
        <v>9</v>
      </c>
      <c r="J49759" t="s">
        <v>278</v>
      </c>
      <c r="K49759">
        <v>1</v>
      </c>
      <c r="L49759" t="s">
        <v>279</v>
      </c>
      <c r="M49759" t="s">
        <v>280</v>
      </c>
      <c r="N49759">
        <v>-2847</v>
      </c>
      <c r="O49759" t="s">
        <v>281</v>
      </c>
      <c r="P49759" t="s">
        <v>279</v>
      </c>
      <c r="Q49759" t="s">
        <v>316</v>
      </c>
      <c r="R49759" t="s">
        <v>283</v>
      </c>
      <c r="S49759" t="s">
        <v>284</v>
      </c>
      <c r="T49759" t="s">
        <v>285</v>
      </c>
      <c r="U49759" t="s">
        <v>286</v>
      </c>
      <c r="V49759">
        <v>0</v>
      </c>
      <c r="W49759" t="s">
        <v>287</v>
      </c>
      <c r="X49759">
        <v>5</v>
      </c>
      <c r="Y49759" t="s">
        <v>312</v>
      </c>
      <c r="Z49759" t="s">
        <v>289</v>
      </c>
    </row>
    <row r="49760" spans="1:26" x14ac:dyDescent="0.3">
      <c r="A49760">
        <v>1135489</v>
      </c>
      <c r="B49760">
        <v>254646</v>
      </c>
      <c r="C49760" t="s">
        <v>276</v>
      </c>
      <c r="D49760">
        <v>21901.544999999998</v>
      </c>
      <c r="E49760">
        <v>152995.5</v>
      </c>
      <c r="F49760">
        <v>116995.5</v>
      </c>
      <c r="G49760">
        <v>152995.5</v>
      </c>
      <c r="H49760" t="s">
        <v>298</v>
      </c>
      <c r="I49760">
        <v>14</v>
      </c>
      <c r="J49760" t="s">
        <v>278</v>
      </c>
      <c r="K49760">
        <v>1</v>
      </c>
      <c r="L49760" t="s">
        <v>279</v>
      </c>
      <c r="M49760" t="s">
        <v>280</v>
      </c>
      <c r="N49760">
        <v>-1683</v>
      </c>
      <c r="O49760" t="s">
        <v>285</v>
      </c>
      <c r="P49760" t="s">
        <v>279</v>
      </c>
      <c r="Q49760" t="s">
        <v>282</v>
      </c>
      <c r="R49760" t="s">
        <v>317</v>
      </c>
      <c r="S49760" t="s">
        <v>284</v>
      </c>
      <c r="T49760" t="s">
        <v>285</v>
      </c>
      <c r="U49760" t="s">
        <v>321</v>
      </c>
      <c r="V49760">
        <v>20</v>
      </c>
      <c r="W49760" t="s">
        <v>318</v>
      </c>
      <c r="X49760">
        <v>6</v>
      </c>
      <c r="Y49760" t="s">
        <v>288</v>
      </c>
      <c r="Z49760" t="s">
        <v>322</v>
      </c>
    </row>
    <row r="49761" spans="1:26" x14ac:dyDescent="0.3">
      <c r="A49761">
        <v>2823459</v>
      </c>
      <c r="B49761">
        <v>164231</v>
      </c>
      <c r="C49761" t="s">
        <v>276</v>
      </c>
      <c r="D49761">
        <v>1877.8050000000001</v>
      </c>
      <c r="E49761">
        <v>18783</v>
      </c>
      <c r="F49761">
        <v>16902</v>
      </c>
      <c r="G49761">
        <v>18783</v>
      </c>
      <c r="H49761" t="s">
        <v>332</v>
      </c>
      <c r="I49761">
        <v>12</v>
      </c>
      <c r="J49761" t="s">
        <v>278</v>
      </c>
      <c r="K49761">
        <v>1</v>
      </c>
      <c r="L49761" t="s">
        <v>279</v>
      </c>
      <c r="M49761" t="s">
        <v>280</v>
      </c>
      <c r="N49761">
        <v>-2814</v>
      </c>
      <c r="O49761" t="s">
        <v>285</v>
      </c>
      <c r="P49761" t="s">
        <v>279</v>
      </c>
      <c r="Q49761" t="s">
        <v>316</v>
      </c>
      <c r="R49761" t="s">
        <v>317</v>
      </c>
      <c r="S49761" t="s">
        <v>284</v>
      </c>
      <c r="T49761" t="s">
        <v>285</v>
      </c>
      <c r="U49761" t="s">
        <v>321</v>
      </c>
      <c r="V49761">
        <v>120</v>
      </c>
      <c r="W49761" t="s">
        <v>318</v>
      </c>
      <c r="X49761">
        <v>10</v>
      </c>
      <c r="Y49761" t="s">
        <v>312</v>
      </c>
      <c r="Z49761" t="s">
        <v>319</v>
      </c>
    </row>
    <row r="49762" spans="1:26" x14ac:dyDescent="0.3">
      <c r="A49762">
        <v>2574390</v>
      </c>
      <c r="B49762">
        <v>424772</v>
      </c>
      <c r="C49762" t="s">
        <v>276</v>
      </c>
      <c r="D49762">
        <v>5246.1450000000004</v>
      </c>
      <c r="E49762">
        <v>57285</v>
      </c>
      <c r="F49762">
        <v>57285</v>
      </c>
      <c r="G49762">
        <v>57285</v>
      </c>
      <c r="H49762" t="s">
        <v>291</v>
      </c>
      <c r="I49762">
        <v>14</v>
      </c>
      <c r="J49762" t="s">
        <v>278</v>
      </c>
      <c r="K49762">
        <v>1</v>
      </c>
      <c r="L49762" t="s">
        <v>279</v>
      </c>
      <c r="M49762" t="s">
        <v>280</v>
      </c>
      <c r="N49762">
        <v>-196</v>
      </c>
      <c r="O49762" t="s">
        <v>281</v>
      </c>
      <c r="P49762" t="s">
        <v>279</v>
      </c>
      <c r="Q49762" t="s">
        <v>316</v>
      </c>
      <c r="R49762" t="s">
        <v>335</v>
      </c>
      <c r="S49762" t="s">
        <v>284</v>
      </c>
      <c r="T49762" t="s">
        <v>285</v>
      </c>
      <c r="U49762" t="s">
        <v>286</v>
      </c>
      <c r="V49762">
        <v>1500</v>
      </c>
      <c r="W49762" t="s">
        <v>318</v>
      </c>
      <c r="X49762">
        <v>12</v>
      </c>
      <c r="Y49762" t="s">
        <v>296</v>
      </c>
      <c r="Z49762" t="s">
        <v>319</v>
      </c>
    </row>
    <row r="49763" spans="1:26" x14ac:dyDescent="0.3">
      <c r="A49763">
        <v>2226697</v>
      </c>
      <c r="B49763">
        <v>223883</v>
      </c>
      <c r="C49763" t="s">
        <v>276</v>
      </c>
      <c r="D49763">
        <v>11400.254999999999</v>
      </c>
      <c r="E49763">
        <v>114840</v>
      </c>
      <c r="F49763">
        <v>78840</v>
      </c>
      <c r="G49763">
        <v>114840</v>
      </c>
      <c r="H49763" t="s">
        <v>303</v>
      </c>
      <c r="I49763">
        <v>20</v>
      </c>
      <c r="J49763" t="s">
        <v>278</v>
      </c>
      <c r="K49763">
        <v>1</v>
      </c>
      <c r="L49763" t="s">
        <v>279</v>
      </c>
      <c r="M49763" t="s">
        <v>280</v>
      </c>
      <c r="N49763">
        <v>-1087</v>
      </c>
      <c r="O49763" t="s">
        <v>281</v>
      </c>
      <c r="P49763" t="s">
        <v>279</v>
      </c>
      <c r="Q49763" t="s">
        <v>282</v>
      </c>
      <c r="R49763" t="s">
        <v>334</v>
      </c>
      <c r="S49763" t="s">
        <v>284</v>
      </c>
      <c r="T49763" t="s">
        <v>285</v>
      </c>
      <c r="U49763" t="s">
        <v>286</v>
      </c>
      <c r="V49763">
        <v>15</v>
      </c>
      <c r="W49763" t="s">
        <v>287</v>
      </c>
      <c r="X49763">
        <v>8</v>
      </c>
      <c r="Y49763" t="s">
        <v>288</v>
      </c>
      <c r="Z49763" t="s">
        <v>289</v>
      </c>
    </row>
    <row r="49764" spans="1:26" x14ac:dyDescent="0.3">
      <c r="A49764">
        <v>1975372</v>
      </c>
      <c r="B49764">
        <v>400253</v>
      </c>
      <c r="C49764" t="s">
        <v>276</v>
      </c>
      <c r="D49764">
        <v>2809.5749999999998</v>
      </c>
      <c r="E49764">
        <v>24786</v>
      </c>
      <c r="F49764">
        <v>27405</v>
      </c>
      <c r="G49764">
        <v>24786</v>
      </c>
      <c r="H49764" t="s">
        <v>303</v>
      </c>
      <c r="I49764">
        <v>8</v>
      </c>
      <c r="J49764" t="s">
        <v>278</v>
      </c>
      <c r="K49764">
        <v>1</v>
      </c>
      <c r="L49764" t="s">
        <v>279</v>
      </c>
      <c r="M49764" t="s">
        <v>280</v>
      </c>
      <c r="N49764">
        <v>-484</v>
      </c>
      <c r="O49764" t="s">
        <v>285</v>
      </c>
      <c r="P49764" t="s">
        <v>279</v>
      </c>
      <c r="Q49764" t="s">
        <v>316</v>
      </c>
      <c r="R49764" t="s">
        <v>317</v>
      </c>
      <c r="S49764" t="s">
        <v>284</v>
      </c>
      <c r="T49764" t="s">
        <v>285</v>
      </c>
      <c r="U49764" t="s">
        <v>321</v>
      </c>
      <c r="V49764">
        <v>250</v>
      </c>
      <c r="W49764" t="s">
        <v>318</v>
      </c>
      <c r="X49764">
        <v>12</v>
      </c>
      <c r="Y49764" t="s">
        <v>288</v>
      </c>
      <c r="Z49764" t="s">
        <v>322</v>
      </c>
    </row>
    <row r="49765" spans="1:26" x14ac:dyDescent="0.3">
      <c r="A49765">
        <v>1056310</v>
      </c>
      <c r="B49765">
        <v>227771</v>
      </c>
      <c r="C49765" t="s">
        <v>290</v>
      </c>
      <c r="D49765">
        <v>14564.25</v>
      </c>
      <c r="E49765">
        <v>225000</v>
      </c>
      <c r="F49765">
        <v>225000</v>
      </c>
      <c r="G49765">
        <v>225000</v>
      </c>
      <c r="H49765" t="s">
        <v>314</v>
      </c>
      <c r="I49765">
        <v>15</v>
      </c>
      <c r="J49765" t="s">
        <v>278</v>
      </c>
      <c r="K49765">
        <v>1</v>
      </c>
      <c r="L49765" t="s">
        <v>285</v>
      </c>
      <c r="M49765" t="s">
        <v>280</v>
      </c>
      <c r="N49765">
        <v>-555</v>
      </c>
      <c r="O49765" t="s">
        <v>285</v>
      </c>
      <c r="P49765" t="s">
        <v>279</v>
      </c>
      <c r="Q49765" t="s">
        <v>316</v>
      </c>
      <c r="R49765" t="s">
        <v>285</v>
      </c>
      <c r="S49765" t="s">
        <v>293</v>
      </c>
      <c r="T49765" t="s">
        <v>308</v>
      </c>
      <c r="U49765" t="s">
        <v>286</v>
      </c>
      <c r="V49765">
        <v>20</v>
      </c>
      <c r="W49765" t="s">
        <v>287</v>
      </c>
      <c r="X49765">
        <v>30</v>
      </c>
      <c r="Y49765" t="s">
        <v>301</v>
      </c>
      <c r="Z49765" t="s">
        <v>309</v>
      </c>
    </row>
    <row r="49766" spans="1:26" x14ac:dyDescent="0.3">
      <c r="A49766">
        <v>2037977</v>
      </c>
      <c r="B49766">
        <v>354799</v>
      </c>
      <c r="C49766" t="s">
        <v>276</v>
      </c>
      <c r="D49766">
        <v>6454.26</v>
      </c>
      <c r="E49766">
        <v>32836.5</v>
      </c>
      <c r="F49766">
        <v>31014</v>
      </c>
      <c r="G49766">
        <v>32836.5</v>
      </c>
      <c r="H49766" t="s">
        <v>314</v>
      </c>
      <c r="I49766">
        <v>8</v>
      </c>
      <c r="J49766" t="s">
        <v>278</v>
      </c>
      <c r="K49766">
        <v>1</v>
      </c>
      <c r="L49766" t="s">
        <v>279</v>
      </c>
      <c r="M49766" t="s">
        <v>280</v>
      </c>
      <c r="N49766">
        <v>-1496</v>
      </c>
      <c r="O49766" t="s">
        <v>281</v>
      </c>
      <c r="P49766" t="s">
        <v>279</v>
      </c>
      <c r="Q49766" t="s">
        <v>316</v>
      </c>
      <c r="R49766" t="s">
        <v>327</v>
      </c>
      <c r="S49766" t="s">
        <v>284</v>
      </c>
      <c r="T49766" t="s">
        <v>285</v>
      </c>
      <c r="U49766" t="s">
        <v>286</v>
      </c>
      <c r="V49766">
        <v>1450</v>
      </c>
      <c r="W49766" t="s">
        <v>318</v>
      </c>
      <c r="X49766">
        <v>6</v>
      </c>
      <c r="Y49766" t="s">
        <v>301</v>
      </c>
      <c r="Z49766" t="s">
        <v>322</v>
      </c>
    </row>
    <row r="49767" spans="1:26" x14ac:dyDescent="0.3">
      <c r="A49767">
        <v>1450440</v>
      </c>
      <c r="B49767">
        <v>194305</v>
      </c>
      <c r="C49767" t="s">
        <v>276</v>
      </c>
      <c r="D49767">
        <v>8854.4699999999993</v>
      </c>
      <c r="E49767">
        <v>80995.5</v>
      </c>
      <c r="F49767">
        <v>89550</v>
      </c>
      <c r="G49767">
        <v>80995.5</v>
      </c>
      <c r="H49767" t="s">
        <v>332</v>
      </c>
      <c r="I49767">
        <v>14</v>
      </c>
      <c r="J49767" t="s">
        <v>278</v>
      </c>
      <c r="K49767">
        <v>1</v>
      </c>
      <c r="L49767" t="s">
        <v>279</v>
      </c>
      <c r="M49767" t="s">
        <v>280</v>
      </c>
      <c r="N49767">
        <v>-167</v>
      </c>
      <c r="O49767" t="s">
        <v>281</v>
      </c>
      <c r="P49767" t="s">
        <v>279</v>
      </c>
      <c r="Q49767" t="s">
        <v>282</v>
      </c>
      <c r="R49767" t="s">
        <v>317</v>
      </c>
      <c r="S49767" t="s">
        <v>284</v>
      </c>
      <c r="T49767" t="s">
        <v>285</v>
      </c>
      <c r="U49767" t="s">
        <v>286</v>
      </c>
      <c r="V49767">
        <v>1450</v>
      </c>
      <c r="W49767" t="s">
        <v>318</v>
      </c>
      <c r="X49767">
        <v>12</v>
      </c>
      <c r="Y49767" t="s">
        <v>312</v>
      </c>
      <c r="Z49767" t="s">
        <v>322</v>
      </c>
    </row>
    <row r="49768" spans="1:26" x14ac:dyDescent="0.3">
      <c r="A49768">
        <v>1909438</v>
      </c>
      <c r="B49768">
        <v>226995</v>
      </c>
      <c r="C49768" t="s">
        <v>276</v>
      </c>
      <c r="D49768">
        <v>4208.085</v>
      </c>
      <c r="E49768">
        <v>33916.5</v>
      </c>
      <c r="F49768">
        <v>33043.5</v>
      </c>
      <c r="G49768">
        <v>33916.5</v>
      </c>
      <c r="H49768" t="s">
        <v>315</v>
      </c>
      <c r="I49768">
        <v>8</v>
      </c>
      <c r="J49768" t="s">
        <v>278</v>
      </c>
      <c r="K49768">
        <v>1</v>
      </c>
      <c r="L49768" t="s">
        <v>279</v>
      </c>
      <c r="M49768" t="s">
        <v>306</v>
      </c>
      <c r="N49768">
        <v>-1992</v>
      </c>
      <c r="O49768" t="s">
        <v>281</v>
      </c>
      <c r="P49768" t="s">
        <v>336</v>
      </c>
      <c r="Q49768" t="s">
        <v>282</v>
      </c>
      <c r="R49768" t="s">
        <v>382</v>
      </c>
      <c r="S49768" t="s">
        <v>284</v>
      </c>
      <c r="T49768" t="s">
        <v>285</v>
      </c>
      <c r="U49768" t="s">
        <v>286</v>
      </c>
      <c r="V49768">
        <v>1450</v>
      </c>
      <c r="W49768" t="s">
        <v>318</v>
      </c>
      <c r="X49768">
        <v>10</v>
      </c>
      <c r="Y49768" t="s">
        <v>288</v>
      </c>
      <c r="Z49768" t="s">
        <v>322</v>
      </c>
    </row>
    <row r="49769" spans="1:26" x14ac:dyDescent="0.3">
      <c r="A49769">
        <v>1864818</v>
      </c>
      <c r="B49769">
        <v>401003</v>
      </c>
      <c r="C49769" t="s">
        <v>276</v>
      </c>
      <c r="D49769">
        <v>15000.75</v>
      </c>
      <c r="E49769">
        <v>144201.60000000001</v>
      </c>
      <c r="F49769">
        <v>148625.1</v>
      </c>
      <c r="G49769">
        <v>144201.60000000001</v>
      </c>
      <c r="H49769" t="s">
        <v>332</v>
      </c>
      <c r="I49769">
        <v>11</v>
      </c>
      <c r="J49769" t="s">
        <v>278</v>
      </c>
      <c r="K49769">
        <v>1</v>
      </c>
      <c r="L49769" t="s">
        <v>279</v>
      </c>
      <c r="M49769" t="s">
        <v>280</v>
      </c>
      <c r="N49769">
        <v>-238</v>
      </c>
      <c r="O49769" t="s">
        <v>281</v>
      </c>
      <c r="P49769" t="s">
        <v>279</v>
      </c>
      <c r="Q49769" t="s">
        <v>282</v>
      </c>
      <c r="R49769" t="s">
        <v>283</v>
      </c>
      <c r="S49769" t="s">
        <v>284</v>
      </c>
      <c r="T49769" t="s">
        <v>285</v>
      </c>
      <c r="U49769" t="s">
        <v>286</v>
      </c>
      <c r="V49769">
        <v>40</v>
      </c>
      <c r="W49769" t="s">
        <v>287</v>
      </c>
      <c r="X49769">
        <v>12</v>
      </c>
      <c r="Y49769" t="s">
        <v>288</v>
      </c>
      <c r="Z49769" t="s">
        <v>289</v>
      </c>
    </row>
    <row r="49770" spans="1:26" x14ac:dyDescent="0.3">
      <c r="A49770">
        <v>1739200</v>
      </c>
      <c r="B49770">
        <v>392080</v>
      </c>
      <c r="C49770" t="s">
        <v>276</v>
      </c>
      <c r="D49770">
        <v>3783.33</v>
      </c>
      <c r="E49770">
        <v>31455</v>
      </c>
      <c r="F49770">
        <v>31113</v>
      </c>
      <c r="G49770">
        <v>31455</v>
      </c>
      <c r="H49770" t="s">
        <v>315</v>
      </c>
      <c r="I49770">
        <v>11</v>
      </c>
      <c r="J49770" t="s">
        <v>278</v>
      </c>
      <c r="K49770">
        <v>1</v>
      </c>
      <c r="L49770" t="s">
        <v>279</v>
      </c>
      <c r="M49770" t="s">
        <v>280</v>
      </c>
      <c r="N49770">
        <v>-2209</v>
      </c>
      <c r="O49770" t="s">
        <v>281</v>
      </c>
      <c r="P49770" t="s">
        <v>279</v>
      </c>
      <c r="Q49770" t="s">
        <v>282</v>
      </c>
      <c r="R49770" t="s">
        <v>283</v>
      </c>
      <c r="S49770" t="s">
        <v>284</v>
      </c>
      <c r="T49770" t="s">
        <v>285</v>
      </c>
      <c r="U49770" t="s">
        <v>286</v>
      </c>
      <c r="V49770">
        <v>56</v>
      </c>
      <c r="W49770" t="s">
        <v>287</v>
      </c>
      <c r="X49770">
        <v>12</v>
      </c>
      <c r="Y49770" t="s">
        <v>301</v>
      </c>
      <c r="Z49770" t="s">
        <v>289</v>
      </c>
    </row>
    <row r="49771" spans="1:26" x14ac:dyDescent="0.3">
      <c r="A49771">
        <v>1728848</v>
      </c>
      <c r="B49771">
        <v>150771</v>
      </c>
      <c r="C49771" t="s">
        <v>276</v>
      </c>
      <c r="D49771">
        <v>10296.81</v>
      </c>
      <c r="E49771">
        <v>90657</v>
      </c>
      <c r="F49771">
        <v>90657</v>
      </c>
      <c r="G49771">
        <v>90657</v>
      </c>
      <c r="H49771" t="s">
        <v>291</v>
      </c>
      <c r="I49771">
        <v>16</v>
      </c>
      <c r="J49771" t="s">
        <v>278</v>
      </c>
      <c r="K49771">
        <v>1</v>
      </c>
      <c r="L49771" t="s">
        <v>279</v>
      </c>
      <c r="M49771" t="s">
        <v>306</v>
      </c>
      <c r="N49771">
        <v>-160</v>
      </c>
      <c r="O49771" t="s">
        <v>285</v>
      </c>
      <c r="P49771" t="s">
        <v>307</v>
      </c>
      <c r="Q49771" t="s">
        <v>282</v>
      </c>
      <c r="R49771" t="s">
        <v>334</v>
      </c>
      <c r="S49771" t="s">
        <v>284</v>
      </c>
      <c r="T49771" t="s">
        <v>285</v>
      </c>
      <c r="U49771" t="s">
        <v>286</v>
      </c>
      <c r="V49771">
        <v>156</v>
      </c>
      <c r="W49771" t="s">
        <v>287</v>
      </c>
      <c r="X49771">
        <v>10</v>
      </c>
      <c r="Y49771" t="s">
        <v>312</v>
      </c>
      <c r="Z49771" t="s">
        <v>339</v>
      </c>
    </row>
    <row r="49772" spans="1:26" x14ac:dyDescent="0.3">
      <c r="A49772">
        <v>2518896</v>
      </c>
      <c r="B49772">
        <v>190514</v>
      </c>
      <c r="C49772" t="s">
        <v>276</v>
      </c>
      <c r="D49772">
        <v>17765.145</v>
      </c>
      <c r="E49772">
        <v>150795</v>
      </c>
      <c r="F49772">
        <v>135715.5</v>
      </c>
      <c r="G49772">
        <v>150795</v>
      </c>
      <c r="H49772" t="s">
        <v>303</v>
      </c>
      <c r="I49772">
        <v>13</v>
      </c>
      <c r="J49772" t="s">
        <v>278</v>
      </c>
      <c r="K49772">
        <v>1</v>
      </c>
      <c r="L49772" t="s">
        <v>279</v>
      </c>
      <c r="M49772" t="s">
        <v>280</v>
      </c>
      <c r="N49772">
        <v>-2305</v>
      </c>
      <c r="O49772" t="s">
        <v>281</v>
      </c>
      <c r="P49772" t="s">
        <v>279</v>
      </c>
      <c r="Q49772" t="s">
        <v>316</v>
      </c>
      <c r="R49772" t="s">
        <v>350</v>
      </c>
      <c r="S49772" t="s">
        <v>284</v>
      </c>
      <c r="T49772" t="s">
        <v>285</v>
      </c>
      <c r="U49772" t="s">
        <v>321</v>
      </c>
      <c r="V49772">
        <v>75</v>
      </c>
      <c r="W49772" t="s">
        <v>350</v>
      </c>
      <c r="X49772">
        <v>10</v>
      </c>
      <c r="Y49772" t="s">
        <v>301</v>
      </c>
      <c r="Z49772" t="s">
        <v>343</v>
      </c>
    </row>
    <row r="49773" spans="1:26" x14ac:dyDescent="0.3">
      <c r="A49773">
        <v>1740937</v>
      </c>
      <c r="B49773">
        <v>255525</v>
      </c>
      <c r="C49773" t="s">
        <v>290</v>
      </c>
      <c r="D49773">
        <v>11669.355</v>
      </c>
      <c r="E49773">
        <v>90000</v>
      </c>
      <c r="F49773">
        <v>94950</v>
      </c>
      <c r="G49773">
        <v>90000</v>
      </c>
      <c r="H49773" t="s">
        <v>303</v>
      </c>
      <c r="I49773">
        <v>8</v>
      </c>
      <c r="J49773" t="s">
        <v>278</v>
      </c>
      <c r="K49773">
        <v>1</v>
      </c>
      <c r="L49773" t="s">
        <v>285</v>
      </c>
      <c r="M49773" t="s">
        <v>280</v>
      </c>
      <c r="N49773">
        <v>-2674</v>
      </c>
      <c r="O49773" t="s">
        <v>285</v>
      </c>
      <c r="P49773" t="s">
        <v>279</v>
      </c>
      <c r="Q49773" t="s">
        <v>282</v>
      </c>
      <c r="R49773" t="s">
        <v>285</v>
      </c>
      <c r="S49773" t="s">
        <v>293</v>
      </c>
      <c r="T49773" t="s">
        <v>294</v>
      </c>
      <c r="U49773" t="s">
        <v>286</v>
      </c>
      <c r="V49773">
        <v>-1</v>
      </c>
      <c r="W49773" t="s">
        <v>318</v>
      </c>
      <c r="X49773">
        <v>10</v>
      </c>
      <c r="Y49773" t="s">
        <v>288</v>
      </c>
      <c r="Z49773" t="s">
        <v>362</v>
      </c>
    </row>
    <row r="49774" spans="1:26" x14ac:dyDescent="0.3">
      <c r="A49774">
        <v>2357917</v>
      </c>
      <c r="B49774">
        <v>265342</v>
      </c>
      <c r="C49774" t="s">
        <v>290</v>
      </c>
      <c r="D49774">
        <v>8694.9</v>
      </c>
      <c r="E49774">
        <v>45000</v>
      </c>
      <c r="F49774">
        <v>45000</v>
      </c>
      <c r="G49774">
        <v>45000</v>
      </c>
      <c r="H49774" t="s">
        <v>332</v>
      </c>
      <c r="I49774">
        <v>8</v>
      </c>
      <c r="J49774" t="s">
        <v>278</v>
      </c>
      <c r="K49774">
        <v>1</v>
      </c>
      <c r="L49774" t="s">
        <v>285</v>
      </c>
      <c r="M49774" t="s">
        <v>280</v>
      </c>
      <c r="N49774">
        <v>-2546</v>
      </c>
      <c r="O49774" t="s">
        <v>285</v>
      </c>
      <c r="P49774" t="s">
        <v>279</v>
      </c>
      <c r="Q49774" t="s">
        <v>282</v>
      </c>
      <c r="R49774" t="s">
        <v>285</v>
      </c>
      <c r="S49774" t="s">
        <v>293</v>
      </c>
      <c r="T49774" t="s">
        <v>294</v>
      </c>
      <c r="U49774" t="s">
        <v>286</v>
      </c>
      <c r="V49774">
        <v>-1</v>
      </c>
      <c r="W49774" t="s">
        <v>318</v>
      </c>
      <c r="X49774">
        <v>6</v>
      </c>
      <c r="Y49774" t="s">
        <v>301</v>
      </c>
      <c r="Z49774" t="s">
        <v>309</v>
      </c>
    </row>
    <row r="49775" spans="1:26" x14ac:dyDescent="0.3">
      <c r="A49775">
        <v>2355393</v>
      </c>
      <c r="B49775">
        <v>432152</v>
      </c>
      <c r="C49775" t="s">
        <v>290</v>
      </c>
      <c r="D49775">
        <v>15737.985000000001</v>
      </c>
      <c r="E49775">
        <v>135000</v>
      </c>
      <c r="F49775">
        <v>143910</v>
      </c>
      <c r="G49775">
        <v>135000</v>
      </c>
      <c r="H49775" t="s">
        <v>291</v>
      </c>
      <c r="I49775">
        <v>6</v>
      </c>
      <c r="J49775" t="s">
        <v>278</v>
      </c>
      <c r="K49775">
        <v>1</v>
      </c>
      <c r="L49775" t="s">
        <v>285</v>
      </c>
      <c r="M49775" t="s">
        <v>280</v>
      </c>
      <c r="N49775">
        <v>-2550</v>
      </c>
      <c r="O49775" t="s">
        <v>285</v>
      </c>
      <c r="P49775" t="s">
        <v>279</v>
      </c>
      <c r="Q49775" t="s">
        <v>282</v>
      </c>
      <c r="R49775" t="s">
        <v>285</v>
      </c>
      <c r="S49775" t="s">
        <v>293</v>
      </c>
      <c r="T49775" t="s">
        <v>294</v>
      </c>
      <c r="U49775" t="s">
        <v>286</v>
      </c>
      <c r="V49775">
        <v>-1</v>
      </c>
      <c r="W49775" t="s">
        <v>318</v>
      </c>
      <c r="X49775">
        <v>12</v>
      </c>
      <c r="Y49775" t="s">
        <v>301</v>
      </c>
      <c r="Z49775" t="s">
        <v>309</v>
      </c>
    </row>
    <row r="49776" spans="1:26" x14ac:dyDescent="0.3">
      <c r="A49776">
        <v>2756753</v>
      </c>
      <c r="B49776">
        <v>280835</v>
      </c>
      <c r="C49776" t="s">
        <v>290</v>
      </c>
      <c r="D49776">
        <v>10492.02</v>
      </c>
      <c r="E49776">
        <v>90000</v>
      </c>
      <c r="F49776">
        <v>95940</v>
      </c>
      <c r="G49776">
        <v>90000</v>
      </c>
      <c r="H49776" t="s">
        <v>332</v>
      </c>
      <c r="I49776">
        <v>12</v>
      </c>
      <c r="J49776" t="s">
        <v>278</v>
      </c>
      <c r="K49776">
        <v>1</v>
      </c>
      <c r="L49776" t="s">
        <v>285</v>
      </c>
      <c r="M49776" t="s">
        <v>280</v>
      </c>
      <c r="N49776">
        <v>-2291</v>
      </c>
      <c r="O49776" t="s">
        <v>285</v>
      </c>
      <c r="P49776" t="s">
        <v>279</v>
      </c>
      <c r="Q49776" t="s">
        <v>282</v>
      </c>
      <c r="R49776" t="s">
        <v>285</v>
      </c>
      <c r="S49776" t="s">
        <v>293</v>
      </c>
      <c r="T49776" t="s">
        <v>294</v>
      </c>
      <c r="U49776" t="s">
        <v>286</v>
      </c>
      <c r="V49776">
        <v>-1</v>
      </c>
      <c r="W49776" t="s">
        <v>318</v>
      </c>
      <c r="X49776">
        <v>12</v>
      </c>
      <c r="Y49776" t="s">
        <v>301</v>
      </c>
      <c r="Z49776" t="s">
        <v>309</v>
      </c>
    </row>
    <row r="49777" spans="1:26" x14ac:dyDescent="0.3">
      <c r="A49777">
        <v>1061583</v>
      </c>
      <c r="B49777">
        <v>301356</v>
      </c>
      <c r="C49777" t="s">
        <v>276</v>
      </c>
      <c r="D49777">
        <v>11993.31</v>
      </c>
      <c r="E49777">
        <v>119947.5</v>
      </c>
      <c r="F49777">
        <v>107950.5</v>
      </c>
      <c r="G49777">
        <v>119947.5</v>
      </c>
      <c r="H49777" t="s">
        <v>332</v>
      </c>
      <c r="I49777">
        <v>16</v>
      </c>
      <c r="J49777" t="s">
        <v>278</v>
      </c>
      <c r="K49777">
        <v>1</v>
      </c>
      <c r="L49777" t="s">
        <v>279</v>
      </c>
      <c r="M49777" t="s">
        <v>280</v>
      </c>
      <c r="N49777">
        <v>-2876</v>
      </c>
      <c r="O49777" t="s">
        <v>281</v>
      </c>
      <c r="P49777" t="s">
        <v>279</v>
      </c>
      <c r="Q49777" t="s">
        <v>282</v>
      </c>
      <c r="R49777" t="s">
        <v>334</v>
      </c>
      <c r="S49777" t="s">
        <v>284</v>
      </c>
      <c r="T49777" t="s">
        <v>285</v>
      </c>
      <c r="U49777" t="s">
        <v>321</v>
      </c>
      <c r="V49777">
        <v>443</v>
      </c>
      <c r="W49777" t="s">
        <v>318</v>
      </c>
      <c r="X49777">
        <v>10</v>
      </c>
      <c r="Y49777" t="s">
        <v>312</v>
      </c>
      <c r="Z49777" t="s">
        <v>322</v>
      </c>
    </row>
    <row r="49778" spans="1:26" x14ac:dyDescent="0.3">
      <c r="A49778">
        <v>1162019</v>
      </c>
      <c r="B49778">
        <v>356622</v>
      </c>
      <c r="C49778" t="s">
        <v>276</v>
      </c>
      <c r="D49778">
        <v>4255.0649999999996</v>
      </c>
      <c r="E49778">
        <v>22653</v>
      </c>
      <c r="F49778">
        <v>18153</v>
      </c>
      <c r="G49778">
        <v>22653</v>
      </c>
      <c r="H49778" t="s">
        <v>277</v>
      </c>
      <c r="I49778">
        <v>13</v>
      </c>
      <c r="J49778" t="s">
        <v>278</v>
      </c>
      <c r="K49778">
        <v>1</v>
      </c>
      <c r="L49778" t="s">
        <v>279</v>
      </c>
      <c r="M49778" t="s">
        <v>280</v>
      </c>
      <c r="N49778">
        <v>-2675</v>
      </c>
      <c r="O49778" t="s">
        <v>361</v>
      </c>
      <c r="P49778" t="s">
        <v>279</v>
      </c>
      <c r="Q49778" t="s">
        <v>282</v>
      </c>
      <c r="R49778" t="s">
        <v>283</v>
      </c>
      <c r="S49778" t="s">
        <v>284</v>
      </c>
      <c r="T49778" t="s">
        <v>285</v>
      </c>
      <c r="U49778" t="s">
        <v>286</v>
      </c>
      <c r="V49778">
        <v>63</v>
      </c>
      <c r="W49778" t="s">
        <v>287</v>
      </c>
      <c r="X49778">
        <v>5</v>
      </c>
      <c r="Y49778" t="s">
        <v>312</v>
      </c>
      <c r="Z49778" t="s">
        <v>289</v>
      </c>
    </row>
    <row r="49779" spans="1:26" x14ac:dyDescent="0.3">
      <c r="A49779">
        <v>1526297</v>
      </c>
      <c r="B49779">
        <v>308370</v>
      </c>
      <c r="C49779" t="s">
        <v>276</v>
      </c>
      <c r="D49779">
        <v>5910.8850000000002</v>
      </c>
      <c r="E49779">
        <v>38641.5</v>
      </c>
      <c r="F49779">
        <v>29218.5</v>
      </c>
      <c r="G49779">
        <v>38641.5</v>
      </c>
      <c r="H49779" t="s">
        <v>332</v>
      </c>
      <c r="I49779">
        <v>11</v>
      </c>
      <c r="J49779" t="s">
        <v>278</v>
      </c>
      <c r="K49779">
        <v>1</v>
      </c>
      <c r="L49779" t="s">
        <v>279</v>
      </c>
      <c r="M49779" t="s">
        <v>280</v>
      </c>
      <c r="N49779">
        <v>-2058</v>
      </c>
      <c r="O49779" t="s">
        <v>361</v>
      </c>
      <c r="P49779" t="s">
        <v>279</v>
      </c>
      <c r="Q49779" t="s">
        <v>316</v>
      </c>
      <c r="R49779" t="s">
        <v>283</v>
      </c>
      <c r="S49779" t="s">
        <v>284</v>
      </c>
      <c r="T49779" t="s">
        <v>285</v>
      </c>
      <c r="U49779" t="s">
        <v>286</v>
      </c>
      <c r="V49779">
        <v>63</v>
      </c>
      <c r="W49779" t="s">
        <v>287</v>
      </c>
      <c r="X49779">
        <v>6</v>
      </c>
      <c r="Y49779" t="s">
        <v>301</v>
      </c>
      <c r="Z49779" t="s">
        <v>289</v>
      </c>
    </row>
    <row r="49780" spans="1:26" x14ac:dyDescent="0.3">
      <c r="A49780">
        <v>2698447</v>
      </c>
      <c r="B49780">
        <v>450980</v>
      </c>
      <c r="C49780" t="s">
        <v>276</v>
      </c>
      <c r="D49780">
        <v>2243.34</v>
      </c>
      <c r="E49780">
        <v>22216.5</v>
      </c>
      <c r="F49780">
        <v>22104</v>
      </c>
      <c r="G49780">
        <v>22216.5</v>
      </c>
      <c r="H49780" t="s">
        <v>315</v>
      </c>
      <c r="I49780">
        <v>17</v>
      </c>
      <c r="J49780" t="s">
        <v>278</v>
      </c>
      <c r="K49780">
        <v>1</v>
      </c>
      <c r="L49780" t="s">
        <v>279</v>
      </c>
      <c r="M49780" t="s">
        <v>280</v>
      </c>
      <c r="N49780">
        <v>-668</v>
      </c>
      <c r="O49780" t="s">
        <v>281</v>
      </c>
      <c r="P49780" t="s">
        <v>279</v>
      </c>
      <c r="Q49780" t="s">
        <v>282</v>
      </c>
      <c r="R49780" t="s">
        <v>283</v>
      </c>
      <c r="S49780" t="s">
        <v>284</v>
      </c>
      <c r="T49780" t="s">
        <v>285</v>
      </c>
      <c r="U49780" t="s">
        <v>286</v>
      </c>
      <c r="V49780">
        <v>32</v>
      </c>
      <c r="W49780" t="s">
        <v>287</v>
      </c>
      <c r="X49780">
        <v>12</v>
      </c>
      <c r="Y49780" t="s">
        <v>288</v>
      </c>
      <c r="Z49780" t="s">
        <v>289</v>
      </c>
    </row>
    <row r="49781" spans="1:26" x14ac:dyDescent="0.3">
      <c r="A49781">
        <v>1586646</v>
      </c>
      <c r="B49781">
        <v>129672</v>
      </c>
      <c r="C49781" t="s">
        <v>276</v>
      </c>
      <c r="D49781">
        <v>7590.5550000000003</v>
      </c>
      <c r="E49781">
        <v>34191</v>
      </c>
      <c r="F49781">
        <v>35883</v>
      </c>
      <c r="G49781">
        <v>34191</v>
      </c>
      <c r="H49781" t="s">
        <v>303</v>
      </c>
      <c r="I49781">
        <v>15</v>
      </c>
      <c r="J49781" t="s">
        <v>278</v>
      </c>
      <c r="K49781">
        <v>1</v>
      </c>
      <c r="L49781" t="s">
        <v>279</v>
      </c>
      <c r="M49781" t="s">
        <v>280</v>
      </c>
      <c r="N49781">
        <v>-1320</v>
      </c>
      <c r="O49781" t="s">
        <v>281</v>
      </c>
      <c r="P49781" t="s">
        <v>279</v>
      </c>
      <c r="Q49781" t="s">
        <v>282</v>
      </c>
      <c r="R49781" t="s">
        <v>283</v>
      </c>
      <c r="S49781" t="s">
        <v>284</v>
      </c>
      <c r="T49781" t="s">
        <v>285</v>
      </c>
      <c r="U49781" t="s">
        <v>286</v>
      </c>
      <c r="V49781">
        <v>32</v>
      </c>
      <c r="W49781" t="s">
        <v>287</v>
      </c>
      <c r="X49781">
        <v>6</v>
      </c>
      <c r="Y49781" t="s">
        <v>301</v>
      </c>
      <c r="Z49781" t="s">
        <v>289</v>
      </c>
    </row>
    <row r="49782" spans="1:26" x14ac:dyDescent="0.3">
      <c r="A49782">
        <v>1835582</v>
      </c>
      <c r="B49782">
        <v>173245</v>
      </c>
      <c r="C49782" t="s">
        <v>276</v>
      </c>
      <c r="D49782">
        <v>8018.64</v>
      </c>
      <c r="E49782">
        <v>94045.5</v>
      </c>
      <c r="F49782">
        <v>122310</v>
      </c>
      <c r="G49782">
        <v>94045.5</v>
      </c>
      <c r="H49782" t="s">
        <v>277</v>
      </c>
      <c r="I49782">
        <v>13</v>
      </c>
      <c r="J49782" t="s">
        <v>278</v>
      </c>
      <c r="K49782">
        <v>1</v>
      </c>
      <c r="L49782" t="s">
        <v>279</v>
      </c>
      <c r="M49782" t="s">
        <v>280</v>
      </c>
      <c r="N49782">
        <v>-697</v>
      </c>
      <c r="O49782" t="s">
        <v>281</v>
      </c>
      <c r="P49782" t="s">
        <v>279</v>
      </c>
      <c r="Q49782" t="s">
        <v>316</v>
      </c>
      <c r="R49782" t="s">
        <v>334</v>
      </c>
      <c r="S49782" t="s">
        <v>284</v>
      </c>
      <c r="T49782" t="s">
        <v>285</v>
      </c>
      <c r="U49782" t="s">
        <v>286</v>
      </c>
      <c r="V49782">
        <v>1</v>
      </c>
      <c r="W49782" t="s">
        <v>318</v>
      </c>
      <c r="X49782">
        <v>18</v>
      </c>
      <c r="Y49782" t="s">
        <v>312</v>
      </c>
      <c r="Z49782" t="s">
        <v>322</v>
      </c>
    </row>
    <row r="49783" spans="1:26" x14ac:dyDescent="0.3">
      <c r="A49783">
        <v>1676221</v>
      </c>
      <c r="B49783">
        <v>280647</v>
      </c>
      <c r="C49783" t="s">
        <v>276</v>
      </c>
      <c r="D49783">
        <v>7811.2349999999997</v>
      </c>
      <c r="E49783">
        <v>44995.5</v>
      </c>
      <c r="F49783">
        <v>40140</v>
      </c>
      <c r="G49783">
        <v>44995.5</v>
      </c>
      <c r="H49783" t="s">
        <v>315</v>
      </c>
      <c r="I49783">
        <v>9</v>
      </c>
      <c r="J49783" t="s">
        <v>278</v>
      </c>
      <c r="K49783">
        <v>1</v>
      </c>
      <c r="L49783" t="s">
        <v>279</v>
      </c>
      <c r="M49783" t="s">
        <v>280</v>
      </c>
      <c r="N49783">
        <v>-1492</v>
      </c>
      <c r="O49783" t="s">
        <v>281</v>
      </c>
      <c r="P49783" t="s">
        <v>279</v>
      </c>
      <c r="Q49783" t="s">
        <v>316</v>
      </c>
      <c r="R49783" t="s">
        <v>335</v>
      </c>
      <c r="S49783" t="s">
        <v>284</v>
      </c>
      <c r="T49783" t="s">
        <v>285</v>
      </c>
      <c r="U49783" t="s">
        <v>286</v>
      </c>
      <c r="V49783">
        <v>1800</v>
      </c>
      <c r="W49783" t="s">
        <v>318</v>
      </c>
      <c r="X49783">
        <v>6</v>
      </c>
      <c r="Y49783" t="s">
        <v>301</v>
      </c>
      <c r="Z49783" t="s">
        <v>322</v>
      </c>
    </row>
    <row r="49784" spans="1:26" x14ac:dyDescent="0.3">
      <c r="A49784">
        <v>1816867</v>
      </c>
      <c r="B49784">
        <v>342788</v>
      </c>
      <c r="C49784" t="s">
        <v>276</v>
      </c>
      <c r="D49784">
        <v>14390.415000000001</v>
      </c>
      <c r="E49784">
        <v>96187.5</v>
      </c>
      <c r="F49784">
        <v>81013.5</v>
      </c>
      <c r="G49784">
        <v>96187.5</v>
      </c>
      <c r="H49784" t="s">
        <v>315</v>
      </c>
      <c r="I49784">
        <v>12</v>
      </c>
      <c r="J49784" t="s">
        <v>278</v>
      </c>
      <c r="K49784">
        <v>1</v>
      </c>
      <c r="L49784" t="s">
        <v>279</v>
      </c>
      <c r="M49784" t="s">
        <v>280</v>
      </c>
      <c r="N49784">
        <v>-1234</v>
      </c>
      <c r="O49784" t="s">
        <v>281</v>
      </c>
      <c r="P49784" t="s">
        <v>279</v>
      </c>
      <c r="Q49784" t="s">
        <v>282</v>
      </c>
      <c r="R49784" t="s">
        <v>345</v>
      </c>
      <c r="S49784" t="s">
        <v>284</v>
      </c>
      <c r="T49784" t="s">
        <v>285</v>
      </c>
      <c r="U49784" t="s">
        <v>321</v>
      </c>
      <c r="V49784">
        <v>40</v>
      </c>
      <c r="W49784" t="s">
        <v>346</v>
      </c>
      <c r="X49784">
        <v>6</v>
      </c>
      <c r="Y49784" t="s">
        <v>312</v>
      </c>
      <c r="Z49784" t="s">
        <v>351</v>
      </c>
    </row>
    <row r="49785" spans="1:26" x14ac:dyDescent="0.3">
      <c r="A49785">
        <v>2606456</v>
      </c>
      <c r="B49785">
        <v>375411</v>
      </c>
      <c r="C49785" t="s">
        <v>276</v>
      </c>
      <c r="D49785">
        <v>10878.39</v>
      </c>
      <c r="E49785">
        <v>117900</v>
      </c>
      <c r="F49785">
        <v>106110</v>
      </c>
      <c r="G49785">
        <v>117900</v>
      </c>
      <c r="H49785" t="s">
        <v>314</v>
      </c>
      <c r="I49785">
        <v>12</v>
      </c>
      <c r="J49785" t="s">
        <v>278</v>
      </c>
      <c r="K49785">
        <v>1</v>
      </c>
      <c r="L49785" t="s">
        <v>279</v>
      </c>
      <c r="M49785" t="s">
        <v>280</v>
      </c>
      <c r="N49785">
        <v>-513</v>
      </c>
      <c r="O49785" t="s">
        <v>281</v>
      </c>
      <c r="P49785" t="s">
        <v>279</v>
      </c>
      <c r="Q49785" t="s">
        <v>316</v>
      </c>
      <c r="R49785" t="s">
        <v>350</v>
      </c>
      <c r="S49785" t="s">
        <v>284</v>
      </c>
      <c r="T49785" t="s">
        <v>285</v>
      </c>
      <c r="U49785" t="s">
        <v>321</v>
      </c>
      <c r="V49785">
        <v>70</v>
      </c>
      <c r="W49785" t="s">
        <v>350</v>
      </c>
      <c r="X49785">
        <v>12</v>
      </c>
      <c r="Y49785" t="s">
        <v>288</v>
      </c>
      <c r="Z49785" t="s">
        <v>343</v>
      </c>
    </row>
    <row r="49786" spans="1:26" x14ac:dyDescent="0.3">
      <c r="A49786">
        <v>2526625</v>
      </c>
      <c r="B49786">
        <v>383111</v>
      </c>
      <c r="C49786" t="s">
        <v>276</v>
      </c>
      <c r="D49786">
        <v>3352.7249999999999</v>
      </c>
      <c r="E49786">
        <v>18819</v>
      </c>
      <c r="F49786">
        <v>16443</v>
      </c>
      <c r="G49786">
        <v>18819</v>
      </c>
      <c r="H49786" t="s">
        <v>315</v>
      </c>
      <c r="I49786">
        <v>12</v>
      </c>
      <c r="J49786" t="s">
        <v>278</v>
      </c>
      <c r="K49786">
        <v>1</v>
      </c>
      <c r="L49786" t="s">
        <v>279</v>
      </c>
      <c r="M49786" t="s">
        <v>280</v>
      </c>
      <c r="N49786">
        <v>-1805</v>
      </c>
      <c r="O49786" t="s">
        <v>285</v>
      </c>
      <c r="P49786" t="s">
        <v>279</v>
      </c>
      <c r="Q49786" t="s">
        <v>282</v>
      </c>
      <c r="R49786" t="s">
        <v>283</v>
      </c>
      <c r="S49786" t="s">
        <v>284</v>
      </c>
      <c r="T49786" t="s">
        <v>285</v>
      </c>
      <c r="U49786" t="s">
        <v>321</v>
      </c>
      <c r="V49786">
        <v>63</v>
      </c>
      <c r="W49786" t="s">
        <v>318</v>
      </c>
      <c r="X49786">
        <v>6</v>
      </c>
      <c r="Y49786" t="s">
        <v>301</v>
      </c>
      <c r="Z49786" t="s">
        <v>322</v>
      </c>
    </row>
    <row r="49787" spans="1:26" x14ac:dyDescent="0.3">
      <c r="A49787">
        <v>2008176</v>
      </c>
      <c r="B49787">
        <v>360867</v>
      </c>
      <c r="C49787" t="s">
        <v>276</v>
      </c>
      <c r="D49787">
        <v>8141.2650000000003</v>
      </c>
      <c r="E49787">
        <v>61096.5</v>
      </c>
      <c r="F49787">
        <v>58612.5</v>
      </c>
      <c r="G49787">
        <v>61096.5</v>
      </c>
      <c r="H49787" t="s">
        <v>332</v>
      </c>
      <c r="I49787">
        <v>14</v>
      </c>
      <c r="J49787" t="s">
        <v>278</v>
      </c>
      <c r="K49787">
        <v>1</v>
      </c>
      <c r="L49787" t="s">
        <v>279</v>
      </c>
      <c r="M49787" t="s">
        <v>306</v>
      </c>
      <c r="N49787">
        <v>-2183</v>
      </c>
      <c r="O49787" t="s">
        <v>285</v>
      </c>
      <c r="P49787" t="s">
        <v>307</v>
      </c>
      <c r="Q49787" t="s">
        <v>333</v>
      </c>
      <c r="R49787" t="s">
        <v>317</v>
      </c>
      <c r="S49787" t="s">
        <v>284</v>
      </c>
      <c r="T49787" t="s">
        <v>285</v>
      </c>
      <c r="U49787" t="s">
        <v>321</v>
      </c>
      <c r="V49787">
        <v>145</v>
      </c>
      <c r="W49787" t="s">
        <v>318</v>
      </c>
      <c r="X49787">
        <v>8</v>
      </c>
      <c r="Y49787" t="s">
        <v>312</v>
      </c>
      <c r="Z49787" t="s">
        <v>322</v>
      </c>
    </row>
    <row r="49788" spans="1:26" x14ac:dyDescent="0.3">
      <c r="A49788">
        <v>1087346</v>
      </c>
      <c r="B49788">
        <v>260423</v>
      </c>
      <c r="C49788" t="s">
        <v>276</v>
      </c>
      <c r="D49788">
        <v>5904.54</v>
      </c>
      <c r="E49788">
        <v>49180.5</v>
      </c>
      <c r="F49788">
        <v>44262</v>
      </c>
      <c r="G49788">
        <v>49180.5</v>
      </c>
      <c r="H49788" t="s">
        <v>298</v>
      </c>
      <c r="I49788">
        <v>19</v>
      </c>
      <c r="J49788" t="s">
        <v>278</v>
      </c>
      <c r="K49788">
        <v>1</v>
      </c>
      <c r="L49788" t="s">
        <v>279</v>
      </c>
      <c r="M49788" t="s">
        <v>280</v>
      </c>
      <c r="N49788">
        <v>-2855</v>
      </c>
      <c r="O49788" t="s">
        <v>281</v>
      </c>
      <c r="P49788" t="s">
        <v>279</v>
      </c>
      <c r="Q49788" t="s">
        <v>316</v>
      </c>
      <c r="R49788" t="s">
        <v>335</v>
      </c>
      <c r="S49788" t="s">
        <v>284</v>
      </c>
      <c r="T49788" t="s">
        <v>285</v>
      </c>
      <c r="U49788" t="s">
        <v>324</v>
      </c>
      <c r="V49788">
        <v>26</v>
      </c>
      <c r="W49788" t="s">
        <v>318</v>
      </c>
      <c r="X49788">
        <v>10</v>
      </c>
      <c r="Y49788" t="s">
        <v>301</v>
      </c>
      <c r="Z49788" t="s">
        <v>322</v>
      </c>
    </row>
    <row r="49789" spans="1:26" x14ac:dyDescent="0.3">
      <c r="A49789">
        <v>1396616</v>
      </c>
      <c r="B49789">
        <v>331524</v>
      </c>
      <c r="C49789" t="s">
        <v>276</v>
      </c>
      <c r="E49789">
        <v>67450.5</v>
      </c>
      <c r="F49789">
        <v>67450.5</v>
      </c>
      <c r="G49789">
        <v>67450.5</v>
      </c>
      <c r="H49789" t="s">
        <v>315</v>
      </c>
      <c r="I49789">
        <v>17</v>
      </c>
      <c r="J49789" t="s">
        <v>278</v>
      </c>
      <c r="K49789">
        <v>1</v>
      </c>
      <c r="L49789" t="s">
        <v>279</v>
      </c>
      <c r="M49789" t="s">
        <v>337</v>
      </c>
      <c r="N49789">
        <v>-1100</v>
      </c>
      <c r="O49789" t="s">
        <v>281</v>
      </c>
      <c r="P49789" t="s">
        <v>338</v>
      </c>
      <c r="Q49789" t="s">
        <v>282</v>
      </c>
      <c r="R49789" t="s">
        <v>283</v>
      </c>
      <c r="S49789" t="s">
        <v>285</v>
      </c>
      <c r="T49789" t="s">
        <v>285</v>
      </c>
      <c r="U49789" t="s">
        <v>286</v>
      </c>
      <c r="V49789">
        <v>48</v>
      </c>
      <c r="W49789" t="s">
        <v>287</v>
      </c>
      <c r="Y49789" t="s">
        <v>285</v>
      </c>
      <c r="Z49789" t="s">
        <v>289</v>
      </c>
    </row>
    <row r="49790" spans="1:26" x14ac:dyDescent="0.3">
      <c r="A49790">
        <v>1101050</v>
      </c>
      <c r="B49790">
        <v>140789</v>
      </c>
      <c r="C49790" t="s">
        <v>276</v>
      </c>
      <c r="D49790">
        <v>14259.465</v>
      </c>
      <c r="E49790">
        <v>124875</v>
      </c>
      <c r="F49790">
        <v>124875</v>
      </c>
      <c r="G49790">
        <v>124875</v>
      </c>
      <c r="H49790" t="s">
        <v>298</v>
      </c>
      <c r="I49790">
        <v>6</v>
      </c>
      <c r="J49790" t="s">
        <v>278</v>
      </c>
      <c r="K49790">
        <v>1</v>
      </c>
      <c r="L49790" t="s">
        <v>279</v>
      </c>
      <c r="M49790" t="s">
        <v>280</v>
      </c>
      <c r="N49790">
        <v>-212</v>
      </c>
      <c r="O49790" t="s">
        <v>285</v>
      </c>
      <c r="P49790" t="s">
        <v>279</v>
      </c>
      <c r="Q49790" t="s">
        <v>282</v>
      </c>
      <c r="R49790" t="s">
        <v>350</v>
      </c>
      <c r="S49790" t="s">
        <v>284</v>
      </c>
      <c r="T49790" t="s">
        <v>285</v>
      </c>
      <c r="U49790" t="s">
        <v>321</v>
      </c>
      <c r="V49790">
        <v>100</v>
      </c>
      <c r="W49790" t="s">
        <v>350</v>
      </c>
      <c r="X49790">
        <v>10</v>
      </c>
      <c r="Y49790" t="s">
        <v>312</v>
      </c>
      <c r="Z49790" t="s">
        <v>343</v>
      </c>
    </row>
    <row r="49791" spans="1:26" x14ac:dyDescent="0.3">
      <c r="A49791">
        <v>1815233</v>
      </c>
      <c r="B49791">
        <v>302017</v>
      </c>
      <c r="C49791" t="s">
        <v>276</v>
      </c>
      <c r="D49791">
        <v>9231.7049999999999</v>
      </c>
      <c r="E49791">
        <v>88191</v>
      </c>
      <c r="F49791">
        <v>97506</v>
      </c>
      <c r="G49791">
        <v>88191</v>
      </c>
      <c r="H49791" t="s">
        <v>314</v>
      </c>
      <c r="I49791">
        <v>19</v>
      </c>
      <c r="J49791" t="s">
        <v>278</v>
      </c>
      <c r="K49791">
        <v>1</v>
      </c>
      <c r="L49791" t="s">
        <v>279</v>
      </c>
      <c r="M49791" t="s">
        <v>280</v>
      </c>
      <c r="N49791">
        <v>-822</v>
      </c>
      <c r="O49791" t="s">
        <v>281</v>
      </c>
      <c r="P49791" t="s">
        <v>279</v>
      </c>
      <c r="Q49791" t="s">
        <v>282</v>
      </c>
      <c r="R49791" t="s">
        <v>317</v>
      </c>
      <c r="S49791" t="s">
        <v>284</v>
      </c>
      <c r="T49791" t="s">
        <v>285</v>
      </c>
      <c r="U49791" t="s">
        <v>286</v>
      </c>
      <c r="V49791">
        <v>1099</v>
      </c>
      <c r="W49791" t="s">
        <v>318</v>
      </c>
      <c r="X49791">
        <v>12</v>
      </c>
      <c r="Y49791" t="s">
        <v>312</v>
      </c>
      <c r="Z49791" t="s">
        <v>322</v>
      </c>
    </row>
    <row r="49792" spans="1:26" x14ac:dyDescent="0.3">
      <c r="A49792">
        <v>1952564</v>
      </c>
      <c r="B49792">
        <v>314843</v>
      </c>
      <c r="C49792" t="s">
        <v>276</v>
      </c>
      <c r="D49792">
        <v>2853.0450000000001</v>
      </c>
      <c r="E49792">
        <v>16245</v>
      </c>
      <c r="F49792">
        <v>14215.5</v>
      </c>
      <c r="G49792">
        <v>16245</v>
      </c>
      <c r="H49792" t="s">
        <v>332</v>
      </c>
      <c r="I49792">
        <v>14</v>
      </c>
      <c r="J49792" t="s">
        <v>278</v>
      </c>
      <c r="K49792">
        <v>1</v>
      </c>
      <c r="L49792" t="s">
        <v>279</v>
      </c>
      <c r="M49792" t="s">
        <v>280</v>
      </c>
      <c r="N49792">
        <v>-2749</v>
      </c>
      <c r="O49792" t="s">
        <v>281</v>
      </c>
      <c r="P49792" t="s">
        <v>279</v>
      </c>
      <c r="Q49792" t="s">
        <v>282</v>
      </c>
      <c r="R49792" t="s">
        <v>283</v>
      </c>
      <c r="S49792" t="s">
        <v>284</v>
      </c>
      <c r="T49792" t="s">
        <v>285</v>
      </c>
      <c r="U49792" t="s">
        <v>321</v>
      </c>
      <c r="V49792">
        <v>50</v>
      </c>
      <c r="W49792" t="s">
        <v>318</v>
      </c>
      <c r="X49792">
        <v>6</v>
      </c>
      <c r="Y49792" t="s">
        <v>301</v>
      </c>
      <c r="Z49792" t="s">
        <v>322</v>
      </c>
    </row>
    <row r="49793" spans="1:26" x14ac:dyDescent="0.3">
      <c r="A49793">
        <v>2579926</v>
      </c>
      <c r="B49793">
        <v>173190</v>
      </c>
      <c r="C49793" t="s">
        <v>290</v>
      </c>
      <c r="D49793">
        <v>21399.525000000001</v>
      </c>
      <c r="E49793">
        <v>472500</v>
      </c>
      <c r="F49793">
        <v>472500</v>
      </c>
      <c r="G49793">
        <v>472500</v>
      </c>
      <c r="H49793" t="s">
        <v>303</v>
      </c>
      <c r="I49793">
        <v>14</v>
      </c>
      <c r="J49793" t="s">
        <v>278</v>
      </c>
      <c r="K49793">
        <v>1</v>
      </c>
      <c r="L49793" t="s">
        <v>285</v>
      </c>
      <c r="M49793" t="s">
        <v>280</v>
      </c>
      <c r="N49793">
        <v>-1041</v>
      </c>
      <c r="O49793" t="s">
        <v>281</v>
      </c>
      <c r="P49793" t="s">
        <v>279</v>
      </c>
      <c r="Q49793" t="s">
        <v>282</v>
      </c>
      <c r="R49793" t="s">
        <v>285</v>
      </c>
      <c r="S49793" t="s">
        <v>293</v>
      </c>
      <c r="T49793" t="s">
        <v>294</v>
      </c>
      <c r="U49793" t="s">
        <v>286</v>
      </c>
      <c r="V49793">
        <v>20</v>
      </c>
      <c r="W49793" t="s">
        <v>287</v>
      </c>
      <c r="X49793">
        <v>48</v>
      </c>
      <c r="Y49793" t="s">
        <v>288</v>
      </c>
      <c r="Z49793" t="s">
        <v>304</v>
      </c>
    </row>
    <row r="49794" spans="1:26" x14ac:dyDescent="0.3">
      <c r="A49794">
        <v>2134331</v>
      </c>
      <c r="B49794">
        <v>360521</v>
      </c>
      <c r="C49794" t="s">
        <v>290</v>
      </c>
      <c r="D49794">
        <v>32144.805</v>
      </c>
      <c r="E49794">
        <v>742500</v>
      </c>
      <c r="F49794">
        <v>831690</v>
      </c>
      <c r="G49794">
        <v>742500</v>
      </c>
      <c r="H49794" t="s">
        <v>303</v>
      </c>
      <c r="I49794">
        <v>16</v>
      </c>
      <c r="J49794" t="s">
        <v>278</v>
      </c>
      <c r="K49794">
        <v>1</v>
      </c>
      <c r="L49794" t="s">
        <v>285</v>
      </c>
      <c r="M49794" t="s">
        <v>280</v>
      </c>
      <c r="N49794">
        <v>-1243</v>
      </c>
      <c r="O49794" t="s">
        <v>281</v>
      </c>
      <c r="P49794" t="s">
        <v>279</v>
      </c>
      <c r="Q49794" t="s">
        <v>282</v>
      </c>
      <c r="R49794" t="s">
        <v>285</v>
      </c>
      <c r="S49794" t="s">
        <v>293</v>
      </c>
      <c r="T49794" t="s">
        <v>294</v>
      </c>
      <c r="U49794" t="s">
        <v>286</v>
      </c>
      <c r="V49794">
        <v>-1</v>
      </c>
      <c r="W49794" t="s">
        <v>285</v>
      </c>
      <c r="X49794">
        <v>42</v>
      </c>
      <c r="Y49794" t="s">
        <v>312</v>
      </c>
      <c r="Z49794" t="s">
        <v>297</v>
      </c>
    </row>
    <row r="49795" spans="1:26" x14ac:dyDescent="0.3">
      <c r="A49795">
        <v>2810510</v>
      </c>
      <c r="B49795">
        <v>323542</v>
      </c>
      <c r="C49795" t="s">
        <v>290</v>
      </c>
      <c r="D49795">
        <v>9842.4</v>
      </c>
      <c r="E49795">
        <v>90000</v>
      </c>
      <c r="F49795">
        <v>90000</v>
      </c>
      <c r="G49795">
        <v>90000</v>
      </c>
      <c r="H49795" t="s">
        <v>298</v>
      </c>
      <c r="I49795">
        <v>13</v>
      </c>
      <c r="J49795" t="s">
        <v>278</v>
      </c>
      <c r="K49795">
        <v>1</v>
      </c>
      <c r="L49795" t="s">
        <v>285</v>
      </c>
      <c r="M49795" t="s">
        <v>306</v>
      </c>
      <c r="N49795">
        <v>-2234</v>
      </c>
      <c r="O49795" t="s">
        <v>281</v>
      </c>
      <c r="P49795" t="s">
        <v>357</v>
      </c>
      <c r="Q49795" t="s">
        <v>282</v>
      </c>
      <c r="R49795" t="s">
        <v>285</v>
      </c>
      <c r="S49795" t="s">
        <v>293</v>
      </c>
      <c r="T49795" t="s">
        <v>294</v>
      </c>
      <c r="U49795" t="s">
        <v>286</v>
      </c>
      <c r="V49795">
        <v>-1</v>
      </c>
      <c r="W49795" t="s">
        <v>318</v>
      </c>
      <c r="X49795">
        <v>12</v>
      </c>
      <c r="Y49795" t="s">
        <v>301</v>
      </c>
      <c r="Z49795" t="s">
        <v>309</v>
      </c>
    </row>
    <row r="49796" spans="1:26" x14ac:dyDescent="0.3">
      <c r="A49796">
        <v>1441041</v>
      </c>
      <c r="B49796">
        <v>256227</v>
      </c>
      <c r="C49796" t="s">
        <v>276</v>
      </c>
      <c r="D49796">
        <v>7598.5649999999996</v>
      </c>
      <c r="E49796">
        <v>69147</v>
      </c>
      <c r="F49796">
        <v>69147</v>
      </c>
      <c r="G49796">
        <v>69147</v>
      </c>
      <c r="H49796" t="s">
        <v>277</v>
      </c>
      <c r="I49796">
        <v>12</v>
      </c>
      <c r="J49796" t="s">
        <v>278</v>
      </c>
      <c r="K49796">
        <v>1</v>
      </c>
      <c r="L49796" t="s">
        <v>279</v>
      </c>
      <c r="M49796" t="s">
        <v>280</v>
      </c>
      <c r="N49796">
        <v>-305</v>
      </c>
      <c r="O49796" t="s">
        <v>281</v>
      </c>
      <c r="P49796" t="s">
        <v>279</v>
      </c>
      <c r="Q49796" t="s">
        <v>316</v>
      </c>
      <c r="R49796" t="s">
        <v>283</v>
      </c>
      <c r="S49796" t="s">
        <v>284</v>
      </c>
      <c r="T49796" t="s">
        <v>285</v>
      </c>
      <c r="U49796" t="s">
        <v>286</v>
      </c>
      <c r="V49796">
        <v>50</v>
      </c>
      <c r="W49796" t="s">
        <v>287</v>
      </c>
      <c r="X49796">
        <v>10</v>
      </c>
      <c r="Y49796" t="s">
        <v>312</v>
      </c>
      <c r="Z49796" t="s">
        <v>339</v>
      </c>
    </row>
    <row r="49797" spans="1:26" x14ac:dyDescent="0.3">
      <c r="A49797">
        <v>1541595</v>
      </c>
      <c r="B49797">
        <v>283632</v>
      </c>
      <c r="C49797" t="s">
        <v>276</v>
      </c>
      <c r="D49797">
        <v>5698.17</v>
      </c>
      <c r="E49797">
        <v>38205</v>
      </c>
      <c r="F49797">
        <v>35928</v>
      </c>
      <c r="G49797">
        <v>38205</v>
      </c>
      <c r="H49797" t="s">
        <v>315</v>
      </c>
      <c r="I49797">
        <v>14</v>
      </c>
      <c r="J49797" t="s">
        <v>278</v>
      </c>
      <c r="K49797">
        <v>1</v>
      </c>
      <c r="L49797" t="s">
        <v>279</v>
      </c>
      <c r="M49797" t="s">
        <v>280</v>
      </c>
      <c r="N49797">
        <v>-2766</v>
      </c>
      <c r="O49797" t="s">
        <v>281</v>
      </c>
      <c r="P49797" t="s">
        <v>279</v>
      </c>
      <c r="Q49797" t="s">
        <v>316</v>
      </c>
      <c r="R49797" t="s">
        <v>283</v>
      </c>
      <c r="S49797" t="s">
        <v>284</v>
      </c>
      <c r="T49797" t="s">
        <v>285</v>
      </c>
      <c r="U49797" t="s">
        <v>286</v>
      </c>
      <c r="V49797">
        <v>30</v>
      </c>
      <c r="W49797" t="s">
        <v>287</v>
      </c>
      <c r="X49797">
        <v>8</v>
      </c>
      <c r="Y49797" t="s">
        <v>301</v>
      </c>
      <c r="Z49797" t="s">
        <v>289</v>
      </c>
    </row>
    <row r="49798" spans="1:26" x14ac:dyDescent="0.3">
      <c r="A49798">
        <v>2029530</v>
      </c>
      <c r="B49798">
        <v>206698</v>
      </c>
      <c r="C49798" t="s">
        <v>276</v>
      </c>
      <c r="D49798">
        <v>4611.33</v>
      </c>
      <c r="E49798">
        <v>35955</v>
      </c>
      <c r="F49798">
        <v>39514.5</v>
      </c>
      <c r="G49798">
        <v>35955</v>
      </c>
      <c r="H49798" t="s">
        <v>298</v>
      </c>
      <c r="I49798">
        <v>14</v>
      </c>
      <c r="J49798" t="s">
        <v>278</v>
      </c>
      <c r="K49798">
        <v>1</v>
      </c>
      <c r="L49798" t="s">
        <v>279</v>
      </c>
      <c r="M49798" t="s">
        <v>280</v>
      </c>
      <c r="N49798">
        <v>-2433</v>
      </c>
      <c r="O49798" t="s">
        <v>281</v>
      </c>
      <c r="P49798" t="s">
        <v>279</v>
      </c>
      <c r="Q49798" t="s">
        <v>282</v>
      </c>
      <c r="R49798" t="s">
        <v>283</v>
      </c>
      <c r="S49798" t="s">
        <v>284</v>
      </c>
      <c r="T49798" t="s">
        <v>285</v>
      </c>
      <c r="U49798" t="s">
        <v>286</v>
      </c>
      <c r="V49798">
        <v>30</v>
      </c>
      <c r="W49798" t="s">
        <v>287</v>
      </c>
      <c r="X49798">
        <v>12</v>
      </c>
      <c r="Y49798" t="s">
        <v>301</v>
      </c>
      <c r="Z49798" t="s">
        <v>289</v>
      </c>
    </row>
    <row r="49799" spans="1:26" x14ac:dyDescent="0.3">
      <c r="A49799">
        <v>1715174</v>
      </c>
      <c r="B49799">
        <v>261958</v>
      </c>
      <c r="C49799" t="s">
        <v>276</v>
      </c>
      <c r="D49799">
        <v>3991.0949999999998</v>
      </c>
      <c r="E49799">
        <v>39916.800000000003</v>
      </c>
      <c r="F49799">
        <v>35923.5</v>
      </c>
      <c r="G49799">
        <v>39916.800000000003</v>
      </c>
      <c r="H49799" t="s">
        <v>315</v>
      </c>
      <c r="I49799">
        <v>15</v>
      </c>
      <c r="J49799" t="s">
        <v>278</v>
      </c>
      <c r="K49799">
        <v>1</v>
      </c>
      <c r="L49799" t="s">
        <v>279</v>
      </c>
      <c r="M49799" t="s">
        <v>280</v>
      </c>
      <c r="N49799">
        <v>-2810</v>
      </c>
      <c r="O49799" t="s">
        <v>281</v>
      </c>
      <c r="P49799" t="s">
        <v>279</v>
      </c>
      <c r="Q49799" t="s">
        <v>282</v>
      </c>
      <c r="R49799" t="s">
        <v>317</v>
      </c>
      <c r="S49799" t="s">
        <v>284</v>
      </c>
      <c r="T49799" t="s">
        <v>285</v>
      </c>
      <c r="U49799" t="s">
        <v>321</v>
      </c>
      <c r="V49799">
        <v>130</v>
      </c>
      <c r="W49799" t="s">
        <v>318</v>
      </c>
      <c r="X49799">
        <v>10</v>
      </c>
      <c r="Y49799" t="s">
        <v>312</v>
      </c>
      <c r="Z49799" t="s">
        <v>319</v>
      </c>
    </row>
    <row r="49800" spans="1:26" x14ac:dyDescent="0.3">
      <c r="A49800">
        <v>2031200</v>
      </c>
      <c r="B49800">
        <v>433963</v>
      </c>
      <c r="C49800" t="s">
        <v>276</v>
      </c>
      <c r="D49800">
        <v>7738.56</v>
      </c>
      <c r="E49800">
        <v>75969</v>
      </c>
      <c r="F49800">
        <v>83992.5</v>
      </c>
      <c r="G49800">
        <v>75969</v>
      </c>
      <c r="H49800" t="s">
        <v>298</v>
      </c>
      <c r="I49800">
        <v>18</v>
      </c>
      <c r="J49800" t="s">
        <v>278</v>
      </c>
      <c r="K49800">
        <v>1</v>
      </c>
      <c r="L49800" t="s">
        <v>279</v>
      </c>
      <c r="M49800" t="s">
        <v>280</v>
      </c>
      <c r="N49800">
        <v>-383</v>
      </c>
      <c r="O49800" t="s">
        <v>281</v>
      </c>
      <c r="P49800" t="s">
        <v>279</v>
      </c>
      <c r="Q49800" t="s">
        <v>316</v>
      </c>
      <c r="R49800" t="s">
        <v>334</v>
      </c>
      <c r="S49800" t="s">
        <v>284</v>
      </c>
      <c r="T49800" t="s">
        <v>285</v>
      </c>
      <c r="U49800" t="s">
        <v>324</v>
      </c>
      <c r="V49800">
        <v>200</v>
      </c>
      <c r="W49800" t="s">
        <v>318</v>
      </c>
      <c r="X49800">
        <v>12</v>
      </c>
      <c r="Y49800" t="s">
        <v>296</v>
      </c>
      <c r="Z49800" t="s">
        <v>319</v>
      </c>
    </row>
    <row r="49801" spans="1:26" x14ac:dyDescent="0.3">
      <c r="A49801">
        <v>1224004</v>
      </c>
      <c r="B49801">
        <v>173195</v>
      </c>
      <c r="C49801" t="s">
        <v>276</v>
      </c>
      <c r="E49801">
        <v>67405.5</v>
      </c>
      <c r="F49801">
        <v>67405.5</v>
      </c>
      <c r="G49801">
        <v>67405.5</v>
      </c>
      <c r="H49801" t="s">
        <v>315</v>
      </c>
      <c r="I49801">
        <v>12</v>
      </c>
      <c r="J49801" t="s">
        <v>278</v>
      </c>
      <c r="K49801">
        <v>1</v>
      </c>
      <c r="L49801" t="s">
        <v>279</v>
      </c>
      <c r="M49801" t="s">
        <v>337</v>
      </c>
      <c r="N49801">
        <v>-344</v>
      </c>
      <c r="O49801" t="s">
        <v>281</v>
      </c>
      <c r="P49801" t="s">
        <v>338</v>
      </c>
      <c r="Q49801" t="s">
        <v>282</v>
      </c>
      <c r="R49801" t="s">
        <v>283</v>
      </c>
      <c r="S49801" t="s">
        <v>285</v>
      </c>
      <c r="T49801" t="s">
        <v>285</v>
      </c>
      <c r="U49801" t="s">
        <v>286</v>
      </c>
      <c r="V49801">
        <v>20</v>
      </c>
      <c r="W49801" t="s">
        <v>287</v>
      </c>
      <c r="Y49801" t="s">
        <v>285</v>
      </c>
      <c r="Z49801" t="s">
        <v>289</v>
      </c>
    </row>
    <row r="49802" spans="1:26" x14ac:dyDescent="0.3">
      <c r="A49802">
        <v>2011581</v>
      </c>
      <c r="B49802">
        <v>185142</v>
      </c>
      <c r="C49802" t="s">
        <v>276</v>
      </c>
      <c r="D49802">
        <v>43353.54</v>
      </c>
      <c r="E49802">
        <v>301500</v>
      </c>
      <c r="F49802">
        <v>241200</v>
      </c>
      <c r="G49802">
        <v>301500</v>
      </c>
      <c r="H49802" t="s">
        <v>298</v>
      </c>
      <c r="I49802">
        <v>13</v>
      </c>
      <c r="J49802" t="s">
        <v>278</v>
      </c>
      <c r="K49802">
        <v>1</v>
      </c>
      <c r="L49802" t="s">
        <v>279</v>
      </c>
      <c r="M49802" t="s">
        <v>280</v>
      </c>
      <c r="N49802">
        <v>-1030</v>
      </c>
      <c r="O49802" t="s">
        <v>281</v>
      </c>
      <c r="P49802" t="s">
        <v>279</v>
      </c>
      <c r="Q49802" t="s">
        <v>333</v>
      </c>
      <c r="R49802" t="s">
        <v>345</v>
      </c>
      <c r="S49802" t="s">
        <v>284</v>
      </c>
      <c r="T49802" t="s">
        <v>285</v>
      </c>
      <c r="U49802" t="s">
        <v>321</v>
      </c>
      <c r="V49802">
        <v>50</v>
      </c>
      <c r="W49802" t="s">
        <v>346</v>
      </c>
      <c r="X49802">
        <v>6</v>
      </c>
      <c r="Y49802" t="s">
        <v>312</v>
      </c>
      <c r="Z49802" t="s">
        <v>343</v>
      </c>
    </row>
    <row r="49803" spans="1:26" x14ac:dyDescent="0.3">
      <c r="A49803">
        <v>1107056</v>
      </c>
      <c r="B49803">
        <v>326325</v>
      </c>
      <c r="C49803" t="s">
        <v>276</v>
      </c>
      <c r="D49803">
        <v>4245.66</v>
      </c>
      <c r="E49803">
        <v>33255</v>
      </c>
      <c r="F49803">
        <v>31126.5</v>
      </c>
      <c r="G49803">
        <v>33255</v>
      </c>
      <c r="H49803" t="s">
        <v>332</v>
      </c>
      <c r="I49803">
        <v>9</v>
      </c>
      <c r="J49803" t="s">
        <v>278</v>
      </c>
      <c r="K49803">
        <v>1</v>
      </c>
      <c r="L49803" t="s">
        <v>279</v>
      </c>
      <c r="M49803" t="s">
        <v>280</v>
      </c>
      <c r="N49803">
        <v>-1599</v>
      </c>
      <c r="O49803" t="s">
        <v>281</v>
      </c>
      <c r="P49803" t="s">
        <v>279</v>
      </c>
      <c r="Q49803" t="s">
        <v>316</v>
      </c>
      <c r="R49803" t="s">
        <v>283</v>
      </c>
      <c r="S49803" t="s">
        <v>284</v>
      </c>
      <c r="T49803" t="s">
        <v>285</v>
      </c>
      <c r="U49803" t="s">
        <v>286</v>
      </c>
      <c r="V49803">
        <v>57</v>
      </c>
      <c r="W49803" t="s">
        <v>287</v>
      </c>
      <c r="X49803">
        <v>10</v>
      </c>
      <c r="Y49803" t="s">
        <v>301</v>
      </c>
      <c r="Z49803" t="s">
        <v>289</v>
      </c>
    </row>
    <row r="49804" spans="1:26" x14ac:dyDescent="0.3">
      <c r="A49804">
        <v>2032310</v>
      </c>
      <c r="B49804">
        <v>382778</v>
      </c>
      <c r="C49804" t="s">
        <v>276</v>
      </c>
      <c r="D49804">
        <v>3277.98</v>
      </c>
      <c r="E49804">
        <v>25650</v>
      </c>
      <c r="F49804">
        <v>28957.5</v>
      </c>
      <c r="G49804">
        <v>25650</v>
      </c>
      <c r="H49804" t="s">
        <v>315</v>
      </c>
      <c r="I49804">
        <v>9</v>
      </c>
      <c r="J49804" t="s">
        <v>278</v>
      </c>
      <c r="K49804">
        <v>1</v>
      </c>
      <c r="L49804" t="s">
        <v>279</v>
      </c>
      <c r="M49804" t="s">
        <v>280</v>
      </c>
      <c r="N49804">
        <v>-1914</v>
      </c>
      <c r="O49804" t="s">
        <v>281</v>
      </c>
      <c r="P49804" t="s">
        <v>279</v>
      </c>
      <c r="Q49804" t="s">
        <v>282</v>
      </c>
      <c r="R49804" t="s">
        <v>317</v>
      </c>
      <c r="S49804" t="s">
        <v>284</v>
      </c>
      <c r="T49804" t="s">
        <v>285</v>
      </c>
      <c r="U49804" t="s">
        <v>321</v>
      </c>
      <c r="V49804">
        <v>193</v>
      </c>
      <c r="W49804" t="s">
        <v>318</v>
      </c>
      <c r="X49804">
        <v>12</v>
      </c>
      <c r="Y49804" t="s">
        <v>301</v>
      </c>
      <c r="Z49804" t="s">
        <v>322</v>
      </c>
    </row>
    <row r="49805" spans="1:26" x14ac:dyDescent="0.3">
      <c r="A49805">
        <v>2154732</v>
      </c>
      <c r="B49805">
        <v>346436</v>
      </c>
      <c r="C49805" t="s">
        <v>276</v>
      </c>
      <c r="D49805">
        <v>49974.21</v>
      </c>
      <c r="E49805">
        <v>541620</v>
      </c>
      <c r="F49805">
        <v>487458</v>
      </c>
      <c r="G49805">
        <v>541620</v>
      </c>
      <c r="H49805" t="s">
        <v>291</v>
      </c>
      <c r="I49805">
        <v>16</v>
      </c>
      <c r="J49805" t="s">
        <v>278</v>
      </c>
      <c r="K49805">
        <v>1</v>
      </c>
      <c r="L49805" t="s">
        <v>279</v>
      </c>
      <c r="M49805" t="s">
        <v>280</v>
      </c>
      <c r="N49805">
        <v>-475</v>
      </c>
      <c r="O49805" t="s">
        <v>281</v>
      </c>
      <c r="P49805" t="s">
        <v>279</v>
      </c>
      <c r="Q49805" t="s">
        <v>316</v>
      </c>
      <c r="R49805" t="s">
        <v>350</v>
      </c>
      <c r="S49805" t="s">
        <v>284</v>
      </c>
      <c r="T49805" t="s">
        <v>285</v>
      </c>
      <c r="U49805" t="s">
        <v>286</v>
      </c>
      <c r="V49805">
        <v>14</v>
      </c>
      <c r="W49805" t="s">
        <v>350</v>
      </c>
      <c r="X49805">
        <v>12</v>
      </c>
      <c r="Y49805" t="s">
        <v>288</v>
      </c>
      <c r="Z49805" t="s">
        <v>343</v>
      </c>
    </row>
    <row r="49806" spans="1:26" x14ac:dyDescent="0.3">
      <c r="A49806">
        <v>1284443</v>
      </c>
      <c r="B49806">
        <v>230610</v>
      </c>
      <c r="C49806" t="s">
        <v>290</v>
      </c>
      <c r="D49806">
        <v>26467.47</v>
      </c>
      <c r="E49806">
        <v>135000</v>
      </c>
      <c r="F49806">
        <v>143910</v>
      </c>
      <c r="G49806">
        <v>135000</v>
      </c>
      <c r="H49806" t="s">
        <v>298</v>
      </c>
      <c r="I49806">
        <v>17</v>
      </c>
      <c r="J49806" t="s">
        <v>278</v>
      </c>
      <c r="K49806">
        <v>1</v>
      </c>
      <c r="L49806" t="s">
        <v>285</v>
      </c>
      <c r="M49806" t="s">
        <v>280</v>
      </c>
      <c r="N49806">
        <v>-292</v>
      </c>
      <c r="O49806" t="s">
        <v>281</v>
      </c>
      <c r="P49806" t="s">
        <v>279</v>
      </c>
      <c r="Q49806" t="s">
        <v>282</v>
      </c>
      <c r="R49806" t="s">
        <v>285</v>
      </c>
      <c r="S49806" t="s">
        <v>293</v>
      </c>
      <c r="T49806" t="s">
        <v>294</v>
      </c>
      <c r="U49806" t="s">
        <v>300</v>
      </c>
      <c r="V49806">
        <v>-1</v>
      </c>
      <c r="W49806" t="s">
        <v>285</v>
      </c>
      <c r="X49806">
        <v>6</v>
      </c>
      <c r="Y49806" t="s">
        <v>288</v>
      </c>
      <c r="Z49806" t="s">
        <v>304</v>
      </c>
    </row>
    <row r="49807" spans="1:26" x14ac:dyDescent="0.3">
      <c r="A49807">
        <v>2009582</v>
      </c>
      <c r="B49807">
        <v>135757</v>
      </c>
      <c r="C49807" t="s">
        <v>290</v>
      </c>
      <c r="E49807">
        <v>0</v>
      </c>
      <c r="F49807">
        <v>0</v>
      </c>
      <c r="H49807" t="s">
        <v>314</v>
      </c>
      <c r="I49807">
        <v>10</v>
      </c>
      <c r="J49807" t="s">
        <v>278</v>
      </c>
      <c r="K49807">
        <v>1</v>
      </c>
      <c r="L49807" t="s">
        <v>285</v>
      </c>
      <c r="M49807" t="s">
        <v>313</v>
      </c>
      <c r="N49807">
        <v>-258</v>
      </c>
      <c r="O49807" t="s">
        <v>285</v>
      </c>
      <c r="P49807" t="s">
        <v>279</v>
      </c>
      <c r="Q49807" t="s">
        <v>282</v>
      </c>
      <c r="R49807" t="s">
        <v>285</v>
      </c>
      <c r="S49807" t="s">
        <v>285</v>
      </c>
      <c r="T49807" t="s">
        <v>285</v>
      </c>
      <c r="U49807" t="s">
        <v>300</v>
      </c>
      <c r="V49807">
        <v>-1</v>
      </c>
      <c r="W49807" t="s">
        <v>285</v>
      </c>
      <c r="Y49807" t="s">
        <v>285</v>
      </c>
      <c r="Z49807" t="s">
        <v>293</v>
      </c>
    </row>
    <row r="49808" spans="1:26" x14ac:dyDescent="0.3">
      <c r="A49808">
        <v>1200365</v>
      </c>
      <c r="B49808">
        <v>313324</v>
      </c>
      <c r="C49808" t="s">
        <v>290</v>
      </c>
      <c r="E49808">
        <v>0</v>
      </c>
      <c r="F49808">
        <v>0</v>
      </c>
      <c r="H49808" t="s">
        <v>298</v>
      </c>
      <c r="I49808">
        <v>17</v>
      </c>
      <c r="J49808" t="s">
        <v>278</v>
      </c>
      <c r="K49808">
        <v>1</v>
      </c>
      <c r="L49808" t="s">
        <v>285</v>
      </c>
      <c r="M49808" t="s">
        <v>313</v>
      </c>
      <c r="N49808">
        <v>-136</v>
      </c>
      <c r="O49808" t="s">
        <v>285</v>
      </c>
      <c r="P49808" t="s">
        <v>279</v>
      </c>
      <c r="Q49808" t="s">
        <v>282</v>
      </c>
      <c r="R49808" t="s">
        <v>285</v>
      </c>
      <c r="S49808" t="s">
        <v>285</v>
      </c>
      <c r="T49808" t="s">
        <v>285</v>
      </c>
      <c r="U49808" t="s">
        <v>300</v>
      </c>
      <c r="V49808">
        <v>-1</v>
      </c>
      <c r="W49808" t="s">
        <v>285</v>
      </c>
      <c r="Y49808" t="s">
        <v>285</v>
      </c>
      <c r="Z49808" t="s">
        <v>293</v>
      </c>
    </row>
    <row r="49809" spans="1:26" x14ac:dyDescent="0.3">
      <c r="A49809">
        <v>1156574</v>
      </c>
      <c r="B49809">
        <v>274885</v>
      </c>
      <c r="C49809" t="s">
        <v>290</v>
      </c>
      <c r="D49809">
        <v>19249.2</v>
      </c>
      <c r="E49809">
        <v>270000</v>
      </c>
      <c r="F49809">
        <v>373923</v>
      </c>
      <c r="G49809">
        <v>270000</v>
      </c>
      <c r="H49809" t="s">
        <v>291</v>
      </c>
      <c r="I49809">
        <v>11</v>
      </c>
      <c r="J49809" t="s">
        <v>278</v>
      </c>
      <c r="K49809">
        <v>1</v>
      </c>
      <c r="L49809" t="s">
        <v>285</v>
      </c>
      <c r="M49809" t="s">
        <v>280</v>
      </c>
      <c r="N49809">
        <v>-796</v>
      </c>
      <c r="O49809" t="s">
        <v>281</v>
      </c>
      <c r="P49809" t="s">
        <v>279</v>
      </c>
      <c r="Q49809" t="s">
        <v>333</v>
      </c>
      <c r="R49809" t="s">
        <v>285</v>
      </c>
      <c r="S49809" t="s">
        <v>293</v>
      </c>
      <c r="T49809" t="s">
        <v>294</v>
      </c>
      <c r="U49809" t="s">
        <v>300</v>
      </c>
      <c r="V49809">
        <v>-1</v>
      </c>
      <c r="W49809" t="s">
        <v>285</v>
      </c>
      <c r="X49809">
        <v>36</v>
      </c>
      <c r="Y49809" t="s">
        <v>288</v>
      </c>
      <c r="Z49809" t="s">
        <v>304</v>
      </c>
    </row>
    <row r="49810" spans="1:26" x14ac:dyDescent="0.3">
      <c r="A49810">
        <v>1592827</v>
      </c>
      <c r="B49810">
        <v>126229</v>
      </c>
      <c r="C49810" t="s">
        <v>290</v>
      </c>
      <c r="D49810">
        <v>5371.875</v>
      </c>
      <c r="E49810">
        <v>45000</v>
      </c>
      <c r="F49810">
        <v>53802</v>
      </c>
      <c r="G49810">
        <v>45000</v>
      </c>
      <c r="H49810" t="s">
        <v>315</v>
      </c>
      <c r="I49810">
        <v>11</v>
      </c>
      <c r="J49810" t="s">
        <v>278</v>
      </c>
      <c r="K49810">
        <v>1</v>
      </c>
      <c r="L49810" t="s">
        <v>285</v>
      </c>
      <c r="M49810" t="s">
        <v>280</v>
      </c>
      <c r="N49810">
        <v>-262</v>
      </c>
      <c r="O49810" t="s">
        <v>281</v>
      </c>
      <c r="P49810" t="s">
        <v>279</v>
      </c>
      <c r="Q49810" t="s">
        <v>282</v>
      </c>
      <c r="R49810" t="s">
        <v>285</v>
      </c>
      <c r="S49810" t="s">
        <v>293</v>
      </c>
      <c r="T49810" t="s">
        <v>294</v>
      </c>
      <c r="U49810" t="s">
        <v>300</v>
      </c>
      <c r="V49810">
        <v>-1</v>
      </c>
      <c r="W49810" t="s">
        <v>285</v>
      </c>
      <c r="X49810">
        <v>12</v>
      </c>
      <c r="Y49810" t="s">
        <v>312</v>
      </c>
      <c r="Z49810" t="s">
        <v>297</v>
      </c>
    </row>
    <row r="49811" spans="1:26" x14ac:dyDescent="0.3">
      <c r="A49811">
        <v>1386657</v>
      </c>
      <c r="B49811">
        <v>325505</v>
      </c>
      <c r="C49811" t="s">
        <v>328</v>
      </c>
      <c r="D49811">
        <v>9000</v>
      </c>
      <c r="E49811">
        <v>180000</v>
      </c>
      <c r="F49811">
        <v>180000</v>
      </c>
      <c r="G49811">
        <v>180000</v>
      </c>
      <c r="H49811" t="s">
        <v>277</v>
      </c>
      <c r="I49811">
        <v>18</v>
      </c>
      <c r="J49811" t="s">
        <v>278</v>
      </c>
      <c r="K49811">
        <v>1</v>
      </c>
      <c r="L49811" t="s">
        <v>279</v>
      </c>
      <c r="M49811" t="s">
        <v>280</v>
      </c>
      <c r="N49811">
        <v>-304</v>
      </c>
      <c r="O49811" t="s">
        <v>285</v>
      </c>
      <c r="P49811" t="s">
        <v>279</v>
      </c>
      <c r="Q49811" t="s">
        <v>282</v>
      </c>
      <c r="R49811" t="s">
        <v>285</v>
      </c>
      <c r="S49811" t="s">
        <v>329</v>
      </c>
      <c r="T49811" t="s">
        <v>294</v>
      </c>
      <c r="U49811" t="s">
        <v>300</v>
      </c>
      <c r="V49811">
        <v>-1</v>
      </c>
      <c r="W49811" t="s">
        <v>285</v>
      </c>
      <c r="X49811">
        <v>0</v>
      </c>
      <c r="Y49811" t="s">
        <v>285</v>
      </c>
      <c r="Z49811" t="s">
        <v>331</v>
      </c>
    </row>
    <row r="49812" spans="1:26" x14ac:dyDescent="0.3">
      <c r="A49812">
        <v>1950172</v>
      </c>
      <c r="B49812">
        <v>403698</v>
      </c>
      <c r="C49812" t="s">
        <v>290</v>
      </c>
      <c r="D49812">
        <v>63805.5</v>
      </c>
      <c r="E49812">
        <v>1129500</v>
      </c>
      <c r="F49812">
        <v>1195101</v>
      </c>
      <c r="G49812">
        <v>1129500</v>
      </c>
      <c r="H49812" t="s">
        <v>291</v>
      </c>
      <c r="I49812">
        <v>10</v>
      </c>
      <c r="J49812" t="s">
        <v>278</v>
      </c>
      <c r="K49812">
        <v>1</v>
      </c>
      <c r="L49812" t="s">
        <v>285</v>
      </c>
      <c r="M49812" t="s">
        <v>280</v>
      </c>
      <c r="N49812">
        <v>-519</v>
      </c>
      <c r="O49812" t="s">
        <v>281</v>
      </c>
      <c r="P49812" t="s">
        <v>279</v>
      </c>
      <c r="Q49812" t="s">
        <v>282</v>
      </c>
      <c r="R49812" t="s">
        <v>285</v>
      </c>
      <c r="S49812" t="s">
        <v>293</v>
      </c>
      <c r="T49812" t="s">
        <v>294</v>
      </c>
      <c r="U49812" t="s">
        <v>300</v>
      </c>
      <c r="V49812">
        <v>-1</v>
      </c>
      <c r="W49812" t="s">
        <v>285</v>
      </c>
      <c r="X49812">
        <v>24</v>
      </c>
      <c r="Y49812" t="s">
        <v>312</v>
      </c>
      <c r="Z49812" t="s">
        <v>297</v>
      </c>
    </row>
    <row r="49813" spans="1:26" x14ac:dyDescent="0.3">
      <c r="A49813">
        <v>2441395</v>
      </c>
      <c r="B49813">
        <v>384532</v>
      </c>
      <c r="C49813" t="s">
        <v>290</v>
      </c>
      <c r="E49813">
        <v>0</v>
      </c>
      <c r="F49813">
        <v>0</v>
      </c>
      <c r="H49813" t="s">
        <v>332</v>
      </c>
      <c r="I49813">
        <v>15</v>
      </c>
      <c r="J49813" t="s">
        <v>278</v>
      </c>
      <c r="K49813">
        <v>1</v>
      </c>
      <c r="L49813" t="s">
        <v>285</v>
      </c>
      <c r="M49813" t="s">
        <v>313</v>
      </c>
      <c r="N49813">
        <v>-341</v>
      </c>
      <c r="O49813" t="s">
        <v>285</v>
      </c>
      <c r="P49813" t="s">
        <v>279</v>
      </c>
      <c r="Q49813" t="s">
        <v>282</v>
      </c>
      <c r="R49813" t="s">
        <v>285</v>
      </c>
      <c r="S49813" t="s">
        <v>285</v>
      </c>
      <c r="T49813" t="s">
        <v>285</v>
      </c>
      <c r="U49813" t="s">
        <v>300</v>
      </c>
      <c r="V49813">
        <v>-1</v>
      </c>
      <c r="W49813" t="s">
        <v>285</v>
      </c>
      <c r="Y49813" t="s">
        <v>285</v>
      </c>
      <c r="Z49813" t="s">
        <v>293</v>
      </c>
    </row>
    <row r="49814" spans="1:26" x14ac:dyDescent="0.3">
      <c r="A49814">
        <v>2443284</v>
      </c>
      <c r="B49814">
        <v>301079</v>
      </c>
      <c r="C49814" t="s">
        <v>290</v>
      </c>
      <c r="E49814">
        <v>0</v>
      </c>
      <c r="F49814">
        <v>0</v>
      </c>
      <c r="H49814" t="s">
        <v>291</v>
      </c>
      <c r="I49814">
        <v>13</v>
      </c>
      <c r="J49814" t="s">
        <v>278</v>
      </c>
      <c r="K49814">
        <v>1</v>
      </c>
      <c r="L49814" t="s">
        <v>285</v>
      </c>
      <c r="M49814" t="s">
        <v>313</v>
      </c>
      <c r="N49814">
        <v>-267</v>
      </c>
      <c r="O49814" t="s">
        <v>285</v>
      </c>
      <c r="P49814" t="s">
        <v>279</v>
      </c>
      <c r="Q49814" t="s">
        <v>282</v>
      </c>
      <c r="R49814" t="s">
        <v>285</v>
      </c>
      <c r="S49814" t="s">
        <v>285</v>
      </c>
      <c r="T49814" t="s">
        <v>285</v>
      </c>
      <c r="U49814" t="s">
        <v>300</v>
      </c>
      <c r="V49814">
        <v>-1</v>
      </c>
      <c r="W49814" t="s">
        <v>285</v>
      </c>
      <c r="Y49814" t="s">
        <v>285</v>
      </c>
      <c r="Z49814" t="s">
        <v>293</v>
      </c>
    </row>
    <row r="49815" spans="1:26" x14ac:dyDescent="0.3">
      <c r="A49815">
        <v>2112012</v>
      </c>
      <c r="B49815">
        <v>439859</v>
      </c>
      <c r="C49815" t="s">
        <v>290</v>
      </c>
      <c r="E49815">
        <v>0</v>
      </c>
      <c r="F49815">
        <v>0</v>
      </c>
      <c r="H49815" t="s">
        <v>298</v>
      </c>
      <c r="I49815">
        <v>12</v>
      </c>
      <c r="J49815" t="s">
        <v>278</v>
      </c>
      <c r="K49815">
        <v>1</v>
      </c>
      <c r="L49815" t="s">
        <v>285</v>
      </c>
      <c r="M49815" t="s">
        <v>313</v>
      </c>
      <c r="N49815">
        <v>-177</v>
      </c>
      <c r="O49815" t="s">
        <v>285</v>
      </c>
      <c r="P49815" t="s">
        <v>279</v>
      </c>
      <c r="Q49815" t="s">
        <v>282</v>
      </c>
      <c r="R49815" t="s">
        <v>285</v>
      </c>
      <c r="S49815" t="s">
        <v>285</v>
      </c>
      <c r="T49815" t="s">
        <v>285</v>
      </c>
      <c r="U49815" t="s">
        <v>300</v>
      </c>
      <c r="V49815">
        <v>-1</v>
      </c>
      <c r="W49815" t="s">
        <v>285</v>
      </c>
      <c r="Y49815" t="s">
        <v>285</v>
      </c>
      <c r="Z49815" t="s">
        <v>293</v>
      </c>
    </row>
    <row r="49816" spans="1:26" x14ac:dyDescent="0.3">
      <c r="A49816">
        <v>2793870</v>
      </c>
      <c r="B49816">
        <v>173932</v>
      </c>
      <c r="C49816" t="s">
        <v>290</v>
      </c>
      <c r="E49816">
        <v>0</v>
      </c>
      <c r="F49816">
        <v>0</v>
      </c>
      <c r="H49816" t="s">
        <v>298</v>
      </c>
      <c r="I49816">
        <v>11</v>
      </c>
      <c r="J49816" t="s">
        <v>278</v>
      </c>
      <c r="K49816">
        <v>1</v>
      </c>
      <c r="L49816" t="s">
        <v>285</v>
      </c>
      <c r="M49816" t="s">
        <v>313</v>
      </c>
      <c r="N49816">
        <v>-364</v>
      </c>
      <c r="O49816" t="s">
        <v>285</v>
      </c>
      <c r="P49816" t="s">
        <v>279</v>
      </c>
      <c r="Q49816" t="s">
        <v>282</v>
      </c>
      <c r="R49816" t="s">
        <v>285</v>
      </c>
      <c r="S49816" t="s">
        <v>285</v>
      </c>
      <c r="T49816" t="s">
        <v>285</v>
      </c>
      <c r="U49816" t="s">
        <v>300</v>
      </c>
      <c r="V49816">
        <v>-1</v>
      </c>
      <c r="W49816" t="s">
        <v>285</v>
      </c>
      <c r="Y49816" t="s">
        <v>285</v>
      </c>
      <c r="Z49816" t="s">
        <v>293</v>
      </c>
    </row>
    <row r="49817" spans="1:26" x14ac:dyDescent="0.3">
      <c r="A49817">
        <v>2229171</v>
      </c>
      <c r="B49817">
        <v>200870</v>
      </c>
      <c r="C49817" t="s">
        <v>290</v>
      </c>
      <c r="D49817">
        <v>14150.205</v>
      </c>
      <c r="E49817">
        <v>135000</v>
      </c>
      <c r="F49817">
        <v>143910</v>
      </c>
      <c r="G49817">
        <v>135000</v>
      </c>
      <c r="H49817" t="s">
        <v>291</v>
      </c>
      <c r="I49817">
        <v>18</v>
      </c>
      <c r="J49817" t="s">
        <v>278</v>
      </c>
      <c r="K49817">
        <v>1</v>
      </c>
      <c r="L49817" t="s">
        <v>285</v>
      </c>
      <c r="M49817" t="s">
        <v>280</v>
      </c>
      <c r="N49817">
        <v>-229</v>
      </c>
      <c r="O49817" t="s">
        <v>281</v>
      </c>
      <c r="P49817" t="s">
        <v>279</v>
      </c>
      <c r="Q49817" t="s">
        <v>282</v>
      </c>
      <c r="R49817" t="s">
        <v>285</v>
      </c>
      <c r="S49817" t="s">
        <v>293</v>
      </c>
      <c r="T49817" t="s">
        <v>294</v>
      </c>
      <c r="U49817" t="s">
        <v>300</v>
      </c>
      <c r="V49817">
        <v>-1</v>
      </c>
      <c r="W49817" t="s">
        <v>285</v>
      </c>
      <c r="X49817">
        <v>12</v>
      </c>
      <c r="Y49817" t="s">
        <v>312</v>
      </c>
      <c r="Z49817" t="s">
        <v>297</v>
      </c>
    </row>
    <row r="49818" spans="1:26" x14ac:dyDescent="0.3">
      <c r="A49818">
        <v>2470809</v>
      </c>
      <c r="B49818">
        <v>320677</v>
      </c>
      <c r="C49818" t="s">
        <v>328</v>
      </c>
      <c r="D49818">
        <v>2250</v>
      </c>
      <c r="E49818">
        <v>45000</v>
      </c>
      <c r="F49818">
        <v>45000</v>
      </c>
      <c r="G49818">
        <v>45000</v>
      </c>
      <c r="H49818" t="s">
        <v>277</v>
      </c>
      <c r="I49818">
        <v>17</v>
      </c>
      <c r="J49818" t="s">
        <v>278</v>
      </c>
      <c r="K49818">
        <v>1</v>
      </c>
      <c r="L49818" t="s">
        <v>279</v>
      </c>
      <c r="M49818" t="s">
        <v>306</v>
      </c>
      <c r="N49818">
        <v>-72</v>
      </c>
      <c r="O49818" t="s">
        <v>285</v>
      </c>
      <c r="P49818" t="s">
        <v>307</v>
      </c>
      <c r="Q49818" t="s">
        <v>282</v>
      </c>
      <c r="R49818" t="s">
        <v>285</v>
      </c>
      <c r="S49818" t="s">
        <v>329</v>
      </c>
      <c r="T49818" t="s">
        <v>308</v>
      </c>
      <c r="U49818" t="s">
        <v>286</v>
      </c>
      <c r="V49818">
        <v>300</v>
      </c>
      <c r="W49818" t="s">
        <v>318</v>
      </c>
      <c r="X49818">
        <v>0</v>
      </c>
      <c r="Y49818" t="s">
        <v>285</v>
      </c>
      <c r="Z49818" t="s">
        <v>340</v>
      </c>
    </row>
    <row r="49819" spans="1:26" x14ac:dyDescent="0.3">
      <c r="A49819">
        <v>2311863</v>
      </c>
      <c r="B49819">
        <v>241408</v>
      </c>
      <c r="C49819" t="s">
        <v>276</v>
      </c>
      <c r="D49819">
        <v>12032.55</v>
      </c>
      <c r="E49819">
        <v>105939</v>
      </c>
      <c r="F49819">
        <v>105939</v>
      </c>
      <c r="G49819">
        <v>105939</v>
      </c>
      <c r="H49819" t="s">
        <v>291</v>
      </c>
      <c r="I49819">
        <v>19</v>
      </c>
      <c r="J49819" t="s">
        <v>278</v>
      </c>
      <c r="K49819">
        <v>1</v>
      </c>
      <c r="L49819" t="s">
        <v>279</v>
      </c>
      <c r="M49819" t="s">
        <v>337</v>
      </c>
      <c r="N49819">
        <v>-124</v>
      </c>
      <c r="O49819" t="s">
        <v>281</v>
      </c>
      <c r="P49819" t="s">
        <v>338</v>
      </c>
      <c r="Q49819" t="s">
        <v>282</v>
      </c>
      <c r="R49819" t="s">
        <v>283</v>
      </c>
      <c r="S49819" t="s">
        <v>284</v>
      </c>
      <c r="T49819" t="s">
        <v>285</v>
      </c>
      <c r="U49819" t="s">
        <v>286</v>
      </c>
      <c r="V49819">
        <v>20</v>
      </c>
      <c r="W49819" t="s">
        <v>287</v>
      </c>
      <c r="X49819">
        <v>10</v>
      </c>
      <c r="Y49819" t="s">
        <v>312</v>
      </c>
      <c r="Z49819" t="s">
        <v>339</v>
      </c>
    </row>
    <row r="49820" spans="1:26" x14ac:dyDescent="0.3">
      <c r="A49820">
        <v>1524896</v>
      </c>
      <c r="B49820">
        <v>227774</v>
      </c>
      <c r="C49820" t="s">
        <v>290</v>
      </c>
      <c r="E49820">
        <v>0</v>
      </c>
      <c r="F49820">
        <v>0</v>
      </c>
      <c r="H49820" t="s">
        <v>315</v>
      </c>
      <c r="I49820">
        <v>17</v>
      </c>
      <c r="J49820" t="s">
        <v>278</v>
      </c>
      <c r="K49820">
        <v>1</v>
      </c>
      <c r="L49820" t="s">
        <v>285</v>
      </c>
      <c r="M49820" t="s">
        <v>313</v>
      </c>
      <c r="N49820">
        <v>-519</v>
      </c>
      <c r="O49820" t="s">
        <v>285</v>
      </c>
      <c r="P49820" t="s">
        <v>279</v>
      </c>
      <c r="Q49820" t="s">
        <v>282</v>
      </c>
      <c r="R49820" t="s">
        <v>285</v>
      </c>
      <c r="S49820" t="s">
        <v>285</v>
      </c>
      <c r="T49820" t="s">
        <v>285</v>
      </c>
      <c r="U49820" t="s">
        <v>300</v>
      </c>
      <c r="V49820">
        <v>-1</v>
      </c>
      <c r="W49820" t="s">
        <v>285</v>
      </c>
      <c r="Y49820" t="s">
        <v>285</v>
      </c>
      <c r="Z49820" t="s">
        <v>293</v>
      </c>
    </row>
    <row r="49821" spans="1:26" x14ac:dyDescent="0.3">
      <c r="A49821">
        <v>2089108</v>
      </c>
      <c r="B49821">
        <v>357329</v>
      </c>
      <c r="C49821" t="s">
        <v>290</v>
      </c>
      <c r="E49821">
        <v>0</v>
      </c>
      <c r="F49821">
        <v>0</v>
      </c>
      <c r="H49821" t="s">
        <v>303</v>
      </c>
      <c r="I49821">
        <v>11</v>
      </c>
      <c r="J49821" t="s">
        <v>278</v>
      </c>
      <c r="K49821">
        <v>1</v>
      </c>
      <c r="L49821" t="s">
        <v>285</v>
      </c>
      <c r="M49821" t="s">
        <v>313</v>
      </c>
      <c r="N49821">
        <v>-264</v>
      </c>
      <c r="O49821" t="s">
        <v>285</v>
      </c>
      <c r="P49821" t="s">
        <v>279</v>
      </c>
      <c r="Q49821" t="s">
        <v>282</v>
      </c>
      <c r="R49821" t="s">
        <v>285</v>
      </c>
      <c r="S49821" t="s">
        <v>285</v>
      </c>
      <c r="T49821" t="s">
        <v>285</v>
      </c>
      <c r="U49821" t="s">
        <v>300</v>
      </c>
      <c r="V49821">
        <v>-1</v>
      </c>
      <c r="W49821" t="s">
        <v>285</v>
      </c>
      <c r="Y49821" t="s">
        <v>285</v>
      </c>
      <c r="Z49821" t="s">
        <v>293</v>
      </c>
    </row>
    <row r="49822" spans="1:26" x14ac:dyDescent="0.3">
      <c r="A49822">
        <v>2250914</v>
      </c>
      <c r="B49822">
        <v>311229</v>
      </c>
      <c r="C49822" t="s">
        <v>290</v>
      </c>
      <c r="D49822">
        <v>83670.434999999998</v>
      </c>
      <c r="E49822">
        <v>855000</v>
      </c>
      <c r="F49822">
        <v>879831</v>
      </c>
      <c r="G49822">
        <v>855000</v>
      </c>
      <c r="H49822" t="s">
        <v>315</v>
      </c>
      <c r="I49822">
        <v>15</v>
      </c>
      <c r="J49822" t="s">
        <v>278</v>
      </c>
      <c r="K49822">
        <v>1</v>
      </c>
      <c r="L49822" t="s">
        <v>285</v>
      </c>
      <c r="M49822" t="s">
        <v>306</v>
      </c>
      <c r="N49822">
        <v>-974</v>
      </c>
      <c r="O49822" t="s">
        <v>281</v>
      </c>
      <c r="P49822" t="s">
        <v>307</v>
      </c>
      <c r="Q49822" t="s">
        <v>282</v>
      </c>
      <c r="R49822" t="s">
        <v>285</v>
      </c>
      <c r="S49822" t="s">
        <v>293</v>
      </c>
      <c r="T49822" t="s">
        <v>308</v>
      </c>
      <c r="U49822" t="s">
        <v>300</v>
      </c>
      <c r="V49822">
        <v>-1</v>
      </c>
      <c r="W49822" t="s">
        <v>285</v>
      </c>
      <c r="X49822">
        <v>12</v>
      </c>
      <c r="Y49822" t="s">
        <v>312</v>
      </c>
      <c r="Z49822" t="s">
        <v>349</v>
      </c>
    </row>
    <row r="49823" spans="1:26" x14ac:dyDescent="0.3">
      <c r="A49823">
        <v>2441575</v>
      </c>
      <c r="B49823">
        <v>386585</v>
      </c>
      <c r="C49823" t="s">
        <v>290</v>
      </c>
      <c r="D49823">
        <v>75123.675000000003</v>
      </c>
      <c r="E49823">
        <v>675000</v>
      </c>
      <c r="F49823">
        <v>781749</v>
      </c>
      <c r="G49823">
        <v>675000</v>
      </c>
      <c r="H49823" t="s">
        <v>303</v>
      </c>
      <c r="I49823">
        <v>12</v>
      </c>
      <c r="J49823" t="s">
        <v>278</v>
      </c>
      <c r="K49823">
        <v>1</v>
      </c>
      <c r="L49823" t="s">
        <v>285</v>
      </c>
      <c r="M49823" t="s">
        <v>306</v>
      </c>
      <c r="N49823">
        <v>-1146</v>
      </c>
      <c r="O49823" t="s">
        <v>281</v>
      </c>
      <c r="P49823" t="s">
        <v>357</v>
      </c>
      <c r="Q49823" t="s">
        <v>282</v>
      </c>
      <c r="R49823" t="s">
        <v>285</v>
      </c>
      <c r="S49823" t="s">
        <v>293</v>
      </c>
      <c r="T49823" t="s">
        <v>308</v>
      </c>
      <c r="U49823" t="s">
        <v>300</v>
      </c>
      <c r="V49823">
        <v>-1</v>
      </c>
      <c r="W49823" t="s">
        <v>285</v>
      </c>
      <c r="X49823">
        <v>12</v>
      </c>
      <c r="Y49823" t="s">
        <v>312</v>
      </c>
      <c r="Z49823" t="s">
        <v>349</v>
      </c>
    </row>
    <row r="49824" spans="1:26" x14ac:dyDescent="0.3">
      <c r="A49824">
        <v>2506238</v>
      </c>
      <c r="B49824">
        <v>285565</v>
      </c>
      <c r="C49824" t="s">
        <v>276</v>
      </c>
      <c r="D49824">
        <v>14618.025</v>
      </c>
      <c r="E49824">
        <v>124605</v>
      </c>
      <c r="F49824">
        <v>137763</v>
      </c>
      <c r="G49824">
        <v>124605</v>
      </c>
      <c r="H49824" t="s">
        <v>315</v>
      </c>
      <c r="I49824">
        <v>12</v>
      </c>
      <c r="J49824" t="s">
        <v>278</v>
      </c>
      <c r="K49824">
        <v>1</v>
      </c>
      <c r="L49824" t="s">
        <v>279</v>
      </c>
      <c r="M49824" t="s">
        <v>280</v>
      </c>
      <c r="N49824">
        <v>-346</v>
      </c>
      <c r="O49824" t="s">
        <v>281</v>
      </c>
      <c r="P49824" t="s">
        <v>279</v>
      </c>
      <c r="Q49824" t="s">
        <v>282</v>
      </c>
      <c r="R49824" t="s">
        <v>364</v>
      </c>
      <c r="S49824" t="s">
        <v>284</v>
      </c>
      <c r="T49824" t="s">
        <v>285</v>
      </c>
      <c r="U49824" t="s">
        <v>286</v>
      </c>
      <c r="V49824">
        <v>37</v>
      </c>
      <c r="W49824" t="s">
        <v>365</v>
      </c>
      <c r="X49824">
        <v>12</v>
      </c>
      <c r="Y49824" t="s">
        <v>288</v>
      </c>
      <c r="Z49824" t="s">
        <v>326</v>
      </c>
    </row>
    <row r="49825" spans="1:26" x14ac:dyDescent="0.3">
      <c r="A49825">
        <v>2658843</v>
      </c>
      <c r="B49825">
        <v>154181</v>
      </c>
      <c r="C49825" t="s">
        <v>276</v>
      </c>
      <c r="D49825">
        <v>7867.125</v>
      </c>
      <c r="E49825">
        <v>134865</v>
      </c>
      <c r="F49825">
        <v>152257.5</v>
      </c>
      <c r="G49825">
        <v>134865</v>
      </c>
      <c r="H49825" t="s">
        <v>332</v>
      </c>
      <c r="I49825">
        <v>14</v>
      </c>
      <c r="J49825" t="s">
        <v>278</v>
      </c>
      <c r="K49825">
        <v>1</v>
      </c>
      <c r="L49825" t="s">
        <v>279</v>
      </c>
      <c r="M49825" t="s">
        <v>280</v>
      </c>
      <c r="N49825">
        <v>-818</v>
      </c>
      <c r="O49825" t="s">
        <v>281</v>
      </c>
      <c r="P49825" t="s">
        <v>279</v>
      </c>
      <c r="Q49825" t="s">
        <v>282</v>
      </c>
      <c r="R49825" t="s">
        <v>350</v>
      </c>
      <c r="S49825" t="s">
        <v>284</v>
      </c>
      <c r="T49825" t="s">
        <v>285</v>
      </c>
      <c r="U49825" t="s">
        <v>321</v>
      </c>
      <c r="V49825">
        <v>150</v>
      </c>
      <c r="W49825" t="s">
        <v>350</v>
      </c>
      <c r="X49825">
        <v>24</v>
      </c>
      <c r="Y49825" t="s">
        <v>312</v>
      </c>
      <c r="Z49825" t="s">
        <v>343</v>
      </c>
    </row>
    <row r="49826" spans="1:26" x14ac:dyDescent="0.3">
      <c r="A49826">
        <v>2241572</v>
      </c>
      <c r="B49826">
        <v>293436</v>
      </c>
      <c r="C49826" t="s">
        <v>276</v>
      </c>
      <c r="D49826">
        <v>6926.8950000000004</v>
      </c>
      <c r="E49826">
        <v>60210</v>
      </c>
      <c r="F49826">
        <v>59184</v>
      </c>
      <c r="G49826">
        <v>60210</v>
      </c>
      <c r="H49826" t="s">
        <v>277</v>
      </c>
      <c r="I49826">
        <v>5</v>
      </c>
      <c r="J49826" t="s">
        <v>278</v>
      </c>
      <c r="K49826">
        <v>1</v>
      </c>
      <c r="L49826" t="s">
        <v>279</v>
      </c>
      <c r="M49826" t="s">
        <v>280</v>
      </c>
      <c r="N49826">
        <v>-464</v>
      </c>
      <c r="O49826" t="s">
        <v>285</v>
      </c>
      <c r="P49826" t="s">
        <v>279</v>
      </c>
      <c r="Q49826" t="s">
        <v>316</v>
      </c>
      <c r="R49826" t="s">
        <v>334</v>
      </c>
      <c r="S49826" t="s">
        <v>284</v>
      </c>
      <c r="T49826" t="s">
        <v>285</v>
      </c>
      <c r="U49826" t="s">
        <v>324</v>
      </c>
      <c r="V49826">
        <v>55</v>
      </c>
      <c r="W49826" t="s">
        <v>287</v>
      </c>
      <c r="X49826">
        <v>12</v>
      </c>
      <c r="Y49826" t="s">
        <v>301</v>
      </c>
      <c r="Z49826" t="s">
        <v>289</v>
      </c>
    </row>
    <row r="49827" spans="1:26" x14ac:dyDescent="0.3">
      <c r="A49827">
        <v>2780016</v>
      </c>
      <c r="B49827">
        <v>385570</v>
      </c>
      <c r="C49827" t="s">
        <v>290</v>
      </c>
      <c r="E49827">
        <v>0</v>
      </c>
      <c r="F49827">
        <v>0</v>
      </c>
      <c r="H49827" t="s">
        <v>332</v>
      </c>
      <c r="I49827">
        <v>9</v>
      </c>
      <c r="J49827" t="s">
        <v>278</v>
      </c>
      <c r="K49827">
        <v>1</v>
      </c>
      <c r="L49827" t="s">
        <v>285</v>
      </c>
      <c r="M49827" t="s">
        <v>313</v>
      </c>
      <c r="N49827">
        <v>-430</v>
      </c>
      <c r="O49827" t="s">
        <v>285</v>
      </c>
      <c r="P49827" t="s">
        <v>279</v>
      </c>
      <c r="Q49827" t="s">
        <v>282</v>
      </c>
      <c r="R49827" t="s">
        <v>285</v>
      </c>
      <c r="S49827" t="s">
        <v>285</v>
      </c>
      <c r="T49827" t="s">
        <v>285</v>
      </c>
      <c r="U49827" t="s">
        <v>300</v>
      </c>
      <c r="V49827">
        <v>-1</v>
      </c>
      <c r="W49827" t="s">
        <v>285</v>
      </c>
      <c r="Y49827" t="s">
        <v>285</v>
      </c>
      <c r="Z49827" t="s">
        <v>293</v>
      </c>
    </row>
    <row r="49828" spans="1:26" x14ac:dyDescent="0.3">
      <c r="A49828">
        <v>1740833</v>
      </c>
      <c r="B49828">
        <v>141237</v>
      </c>
      <c r="C49828" t="s">
        <v>276</v>
      </c>
      <c r="D49828">
        <v>7256.3850000000002</v>
      </c>
      <c r="E49828">
        <v>36864</v>
      </c>
      <c r="F49828">
        <v>38011.5</v>
      </c>
      <c r="G49828">
        <v>36864</v>
      </c>
      <c r="H49828" t="s">
        <v>303</v>
      </c>
      <c r="I49828">
        <v>17</v>
      </c>
      <c r="J49828" t="s">
        <v>278</v>
      </c>
      <c r="K49828">
        <v>1</v>
      </c>
      <c r="L49828" t="s">
        <v>279</v>
      </c>
      <c r="M49828" t="s">
        <v>280</v>
      </c>
      <c r="N49828">
        <v>-1877</v>
      </c>
      <c r="O49828" t="s">
        <v>281</v>
      </c>
      <c r="P49828" t="s">
        <v>279</v>
      </c>
      <c r="Q49828" t="s">
        <v>316</v>
      </c>
      <c r="R49828" t="s">
        <v>327</v>
      </c>
      <c r="S49828" t="s">
        <v>284</v>
      </c>
      <c r="T49828" t="s">
        <v>285</v>
      </c>
      <c r="U49828" t="s">
        <v>321</v>
      </c>
      <c r="V49828">
        <v>189</v>
      </c>
      <c r="W49828" t="s">
        <v>318</v>
      </c>
      <c r="X49828">
        <v>6</v>
      </c>
      <c r="Y49828" t="s">
        <v>288</v>
      </c>
      <c r="Z49828" t="s">
        <v>322</v>
      </c>
    </row>
    <row r="49829" spans="1:26" x14ac:dyDescent="0.3">
      <c r="A49829">
        <v>1762584</v>
      </c>
      <c r="B49829">
        <v>254145</v>
      </c>
      <c r="C49829" t="s">
        <v>276</v>
      </c>
      <c r="D49829">
        <v>7996.05</v>
      </c>
      <c r="E49829">
        <v>45715.5</v>
      </c>
      <c r="F49829">
        <v>45099</v>
      </c>
      <c r="G49829">
        <v>45715.5</v>
      </c>
      <c r="H49829" t="s">
        <v>315</v>
      </c>
      <c r="I49829">
        <v>10</v>
      </c>
      <c r="J49829" t="s">
        <v>278</v>
      </c>
      <c r="K49829">
        <v>1</v>
      </c>
      <c r="L49829" t="s">
        <v>279</v>
      </c>
      <c r="M49829" t="s">
        <v>280</v>
      </c>
      <c r="N49829">
        <v>-2847</v>
      </c>
      <c r="O49829" t="s">
        <v>281</v>
      </c>
      <c r="P49829" t="s">
        <v>279</v>
      </c>
      <c r="Q49829" t="s">
        <v>316</v>
      </c>
      <c r="R49829" t="s">
        <v>335</v>
      </c>
      <c r="S49829" t="s">
        <v>284</v>
      </c>
      <c r="T49829" t="s">
        <v>285</v>
      </c>
      <c r="U49829" t="s">
        <v>321</v>
      </c>
      <c r="V49829">
        <v>50</v>
      </c>
      <c r="W49829" t="s">
        <v>318</v>
      </c>
      <c r="X49829">
        <v>6</v>
      </c>
      <c r="Y49829" t="s">
        <v>312</v>
      </c>
      <c r="Z49829" t="s">
        <v>319</v>
      </c>
    </row>
    <row r="49830" spans="1:26" x14ac:dyDescent="0.3">
      <c r="A49830">
        <v>1292928</v>
      </c>
      <c r="B49830">
        <v>243865</v>
      </c>
      <c r="C49830" t="s">
        <v>276</v>
      </c>
      <c r="D49830">
        <v>8987.4</v>
      </c>
      <c r="E49830">
        <v>41760</v>
      </c>
      <c r="F49830">
        <v>44077.5</v>
      </c>
      <c r="G49830">
        <v>41760</v>
      </c>
      <c r="H49830" t="s">
        <v>303</v>
      </c>
      <c r="I49830">
        <v>16</v>
      </c>
      <c r="J49830" t="s">
        <v>278</v>
      </c>
      <c r="K49830">
        <v>1</v>
      </c>
      <c r="L49830" t="s">
        <v>279</v>
      </c>
      <c r="M49830" t="s">
        <v>280</v>
      </c>
      <c r="N49830">
        <v>-1673</v>
      </c>
      <c r="O49830" t="s">
        <v>281</v>
      </c>
      <c r="P49830" t="s">
        <v>279</v>
      </c>
      <c r="Q49830" t="s">
        <v>282</v>
      </c>
      <c r="R49830" t="s">
        <v>283</v>
      </c>
      <c r="S49830" t="s">
        <v>284</v>
      </c>
      <c r="T49830" t="s">
        <v>285</v>
      </c>
      <c r="U49830" t="s">
        <v>286</v>
      </c>
      <c r="V49830">
        <v>17</v>
      </c>
      <c r="W49830" t="s">
        <v>287</v>
      </c>
      <c r="X49830">
        <v>6</v>
      </c>
      <c r="Y49830" t="s">
        <v>301</v>
      </c>
      <c r="Z49830" t="s">
        <v>289</v>
      </c>
    </row>
    <row r="49831" spans="1:26" x14ac:dyDescent="0.3">
      <c r="A49831">
        <v>1379461</v>
      </c>
      <c r="B49831">
        <v>331611</v>
      </c>
      <c r="C49831" t="s">
        <v>276</v>
      </c>
      <c r="D49831">
        <v>9563.3549999999996</v>
      </c>
      <c r="E49831">
        <v>94770</v>
      </c>
      <c r="F49831">
        <v>85770</v>
      </c>
      <c r="G49831">
        <v>94770</v>
      </c>
      <c r="H49831" t="s">
        <v>315</v>
      </c>
      <c r="I49831">
        <v>12</v>
      </c>
      <c r="J49831" t="s">
        <v>278</v>
      </c>
      <c r="K49831">
        <v>1</v>
      </c>
      <c r="L49831" t="s">
        <v>279</v>
      </c>
      <c r="M49831" t="s">
        <v>306</v>
      </c>
      <c r="N49831">
        <v>-1473</v>
      </c>
      <c r="O49831" t="s">
        <v>281</v>
      </c>
      <c r="P49831" t="s">
        <v>336</v>
      </c>
      <c r="Q49831" t="s">
        <v>282</v>
      </c>
      <c r="R49831" t="s">
        <v>334</v>
      </c>
      <c r="S49831" t="s">
        <v>284</v>
      </c>
      <c r="T49831" t="s">
        <v>285</v>
      </c>
      <c r="U49831" t="s">
        <v>321</v>
      </c>
      <c r="V49831">
        <v>15</v>
      </c>
      <c r="W49831" t="s">
        <v>350</v>
      </c>
      <c r="X49831">
        <v>12</v>
      </c>
      <c r="Y49831" t="s">
        <v>301</v>
      </c>
      <c r="Z49831" t="s">
        <v>343</v>
      </c>
    </row>
    <row r="49832" spans="1:26" x14ac:dyDescent="0.3">
      <c r="A49832">
        <v>2205152</v>
      </c>
      <c r="B49832">
        <v>431435</v>
      </c>
      <c r="C49832" t="s">
        <v>276</v>
      </c>
      <c r="D49832">
        <v>4013.01</v>
      </c>
      <c r="E49832">
        <v>33930</v>
      </c>
      <c r="F49832">
        <v>29421</v>
      </c>
      <c r="G49832">
        <v>33930</v>
      </c>
      <c r="H49832" t="s">
        <v>314</v>
      </c>
      <c r="I49832">
        <v>14</v>
      </c>
      <c r="J49832" t="s">
        <v>278</v>
      </c>
      <c r="K49832">
        <v>1</v>
      </c>
      <c r="L49832" t="s">
        <v>279</v>
      </c>
      <c r="M49832" t="s">
        <v>280</v>
      </c>
      <c r="N49832">
        <v>-1963</v>
      </c>
      <c r="O49832" t="s">
        <v>285</v>
      </c>
      <c r="P49832" t="s">
        <v>279</v>
      </c>
      <c r="Q49832" t="s">
        <v>316</v>
      </c>
      <c r="R49832" t="s">
        <v>283</v>
      </c>
      <c r="S49832" t="s">
        <v>284</v>
      </c>
      <c r="T49832" t="s">
        <v>285</v>
      </c>
      <c r="U49832" t="s">
        <v>286</v>
      </c>
      <c r="V49832">
        <v>20</v>
      </c>
      <c r="W49832" t="s">
        <v>287</v>
      </c>
      <c r="X49832">
        <v>10</v>
      </c>
      <c r="Y49832" t="s">
        <v>301</v>
      </c>
      <c r="Z49832" t="s">
        <v>289</v>
      </c>
    </row>
    <row r="49833" spans="1:26" x14ac:dyDescent="0.3">
      <c r="A49833">
        <v>1940120</v>
      </c>
      <c r="B49833">
        <v>134673</v>
      </c>
      <c r="C49833" t="s">
        <v>276</v>
      </c>
      <c r="D49833">
        <v>2452.3649999999998</v>
      </c>
      <c r="E49833">
        <v>16012.8</v>
      </c>
      <c r="F49833">
        <v>14764.5</v>
      </c>
      <c r="G49833">
        <v>16012.8</v>
      </c>
      <c r="H49833" t="s">
        <v>315</v>
      </c>
      <c r="I49833">
        <v>18</v>
      </c>
      <c r="J49833" t="s">
        <v>278</v>
      </c>
      <c r="K49833">
        <v>1</v>
      </c>
      <c r="L49833" t="s">
        <v>279</v>
      </c>
      <c r="M49833" t="s">
        <v>280</v>
      </c>
      <c r="N49833">
        <v>-1292</v>
      </c>
      <c r="O49833" t="s">
        <v>281</v>
      </c>
      <c r="P49833" t="s">
        <v>279</v>
      </c>
      <c r="Q49833" t="s">
        <v>333</v>
      </c>
      <c r="R49833" t="s">
        <v>283</v>
      </c>
      <c r="S49833" t="s">
        <v>284</v>
      </c>
      <c r="T49833" t="s">
        <v>285</v>
      </c>
      <c r="U49833" t="s">
        <v>286</v>
      </c>
      <c r="V49833">
        <v>43</v>
      </c>
      <c r="W49833" t="s">
        <v>287</v>
      </c>
      <c r="X49833">
        <v>8</v>
      </c>
      <c r="Y49833" t="s">
        <v>301</v>
      </c>
      <c r="Z49833" t="s">
        <v>289</v>
      </c>
    </row>
    <row r="49834" spans="1:26" x14ac:dyDescent="0.3">
      <c r="A49834">
        <v>2220101</v>
      </c>
      <c r="B49834">
        <v>120746</v>
      </c>
      <c r="C49834" t="s">
        <v>276</v>
      </c>
      <c r="D49834">
        <v>5673.915</v>
      </c>
      <c r="E49834">
        <v>38061</v>
      </c>
      <c r="F49834">
        <v>35775</v>
      </c>
      <c r="G49834">
        <v>38061</v>
      </c>
      <c r="H49834" t="s">
        <v>298</v>
      </c>
      <c r="I49834">
        <v>15</v>
      </c>
      <c r="J49834" t="s">
        <v>278</v>
      </c>
      <c r="K49834">
        <v>1</v>
      </c>
      <c r="L49834" t="s">
        <v>279</v>
      </c>
      <c r="M49834" t="s">
        <v>280</v>
      </c>
      <c r="N49834">
        <v>-2513</v>
      </c>
      <c r="O49834" t="s">
        <v>281</v>
      </c>
      <c r="P49834" t="s">
        <v>279</v>
      </c>
      <c r="Q49834" t="s">
        <v>316</v>
      </c>
      <c r="R49834" t="s">
        <v>283</v>
      </c>
      <c r="S49834" t="s">
        <v>284</v>
      </c>
      <c r="T49834" t="s">
        <v>285</v>
      </c>
      <c r="U49834" t="s">
        <v>286</v>
      </c>
      <c r="V49834">
        <v>496</v>
      </c>
      <c r="W49834" t="s">
        <v>318</v>
      </c>
      <c r="X49834">
        <v>8</v>
      </c>
      <c r="Y49834" t="s">
        <v>301</v>
      </c>
      <c r="Z49834" t="s">
        <v>322</v>
      </c>
    </row>
    <row r="49835" spans="1:26" x14ac:dyDescent="0.3">
      <c r="A49835">
        <v>2461665</v>
      </c>
      <c r="B49835">
        <v>274793</v>
      </c>
      <c r="C49835" t="s">
        <v>276</v>
      </c>
      <c r="E49835">
        <v>123291</v>
      </c>
      <c r="F49835">
        <v>123291</v>
      </c>
      <c r="G49835">
        <v>123291</v>
      </c>
      <c r="H49835" t="s">
        <v>303</v>
      </c>
      <c r="I49835">
        <v>12</v>
      </c>
      <c r="J49835" t="s">
        <v>278</v>
      </c>
      <c r="K49835">
        <v>1</v>
      </c>
      <c r="L49835" t="s">
        <v>279</v>
      </c>
      <c r="M49835" t="s">
        <v>337</v>
      </c>
      <c r="N49835">
        <v>-2095</v>
      </c>
      <c r="O49835" t="s">
        <v>281</v>
      </c>
      <c r="P49835" t="s">
        <v>338</v>
      </c>
      <c r="Q49835" t="s">
        <v>282</v>
      </c>
      <c r="R49835" t="s">
        <v>335</v>
      </c>
      <c r="S49835" t="s">
        <v>285</v>
      </c>
      <c r="T49835" t="s">
        <v>285</v>
      </c>
      <c r="U49835" t="s">
        <v>286</v>
      </c>
      <c r="V49835">
        <v>496</v>
      </c>
      <c r="W49835" t="s">
        <v>318</v>
      </c>
      <c r="Y49835" t="s">
        <v>285</v>
      </c>
      <c r="Z49835" t="s">
        <v>322</v>
      </c>
    </row>
    <row r="49836" spans="1:26" x14ac:dyDescent="0.3">
      <c r="A49836">
        <v>1832253</v>
      </c>
      <c r="B49836">
        <v>245790</v>
      </c>
      <c r="C49836" t="s">
        <v>290</v>
      </c>
      <c r="E49836">
        <v>0</v>
      </c>
      <c r="F49836">
        <v>0</v>
      </c>
      <c r="H49836" t="s">
        <v>277</v>
      </c>
      <c r="I49836">
        <v>12</v>
      </c>
      <c r="J49836" t="s">
        <v>278</v>
      </c>
      <c r="K49836">
        <v>1</v>
      </c>
      <c r="L49836" t="s">
        <v>285</v>
      </c>
      <c r="M49836" t="s">
        <v>313</v>
      </c>
      <c r="N49836">
        <v>-105</v>
      </c>
      <c r="O49836" t="s">
        <v>285</v>
      </c>
      <c r="P49836" t="s">
        <v>279</v>
      </c>
      <c r="Q49836" t="s">
        <v>282</v>
      </c>
      <c r="R49836" t="s">
        <v>285</v>
      </c>
      <c r="S49836" t="s">
        <v>285</v>
      </c>
      <c r="T49836" t="s">
        <v>285</v>
      </c>
      <c r="U49836" t="s">
        <v>300</v>
      </c>
      <c r="V49836">
        <v>-1</v>
      </c>
      <c r="W49836" t="s">
        <v>285</v>
      </c>
      <c r="Y49836" t="s">
        <v>285</v>
      </c>
      <c r="Z49836" t="s">
        <v>293</v>
      </c>
    </row>
    <row r="49837" spans="1:26" x14ac:dyDescent="0.3">
      <c r="A49837">
        <v>2390391</v>
      </c>
      <c r="B49837">
        <v>230192</v>
      </c>
      <c r="C49837" t="s">
        <v>290</v>
      </c>
      <c r="E49837">
        <v>0</v>
      </c>
      <c r="F49837">
        <v>0</v>
      </c>
      <c r="H49837" t="s">
        <v>332</v>
      </c>
      <c r="I49837">
        <v>17</v>
      </c>
      <c r="J49837" t="s">
        <v>278</v>
      </c>
      <c r="K49837">
        <v>1</v>
      </c>
      <c r="L49837" t="s">
        <v>285</v>
      </c>
      <c r="M49837" t="s">
        <v>313</v>
      </c>
      <c r="N49837">
        <v>-387</v>
      </c>
      <c r="O49837" t="s">
        <v>285</v>
      </c>
      <c r="P49837" t="s">
        <v>279</v>
      </c>
      <c r="Q49837" t="s">
        <v>282</v>
      </c>
      <c r="R49837" t="s">
        <v>285</v>
      </c>
      <c r="S49837" t="s">
        <v>285</v>
      </c>
      <c r="T49837" t="s">
        <v>285</v>
      </c>
      <c r="U49837" t="s">
        <v>300</v>
      </c>
      <c r="V49837">
        <v>-1</v>
      </c>
      <c r="W49837" t="s">
        <v>285</v>
      </c>
      <c r="Y49837" t="s">
        <v>285</v>
      </c>
      <c r="Z49837" t="s">
        <v>293</v>
      </c>
    </row>
    <row r="49838" spans="1:26" x14ac:dyDescent="0.3">
      <c r="A49838">
        <v>1247762</v>
      </c>
      <c r="B49838">
        <v>427242</v>
      </c>
      <c r="C49838" t="s">
        <v>290</v>
      </c>
      <c r="E49838">
        <v>0</v>
      </c>
      <c r="F49838">
        <v>0</v>
      </c>
      <c r="H49838" t="s">
        <v>291</v>
      </c>
      <c r="I49838">
        <v>13</v>
      </c>
      <c r="J49838" t="s">
        <v>278</v>
      </c>
      <c r="K49838">
        <v>1</v>
      </c>
      <c r="L49838" t="s">
        <v>285</v>
      </c>
      <c r="M49838" t="s">
        <v>313</v>
      </c>
      <c r="N49838">
        <v>-258</v>
      </c>
      <c r="O49838" t="s">
        <v>285</v>
      </c>
      <c r="P49838" t="s">
        <v>279</v>
      </c>
      <c r="Q49838" t="s">
        <v>282</v>
      </c>
      <c r="R49838" t="s">
        <v>285</v>
      </c>
      <c r="S49838" t="s">
        <v>285</v>
      </c>
      <c r="T49838" t="s">
        <v>285</v>
      </c>
      <c r="U49838" t="s">
        <v>300</v>
      </c>
      <c r="V49838">
        <v>-1</v>
      </c>
      <c r="W49838" t="s">
        <v>285</v>
      </c>
      <c r="Y49838" t="s">
        <v>285</v>
      </c>
      <c r="Z49838" t="s">
        <v>293</v>
      </c>
    </row>
    <row r="49839" spans="1:26" x14ac:dyDescent="0.3">
      <c r="A49839">
        <v>1549598</v>
      </c>
      <c r="B49839">
        <v>143141</v>
      </c>
      <c r="C49839" t="s">
        <v>276</v>
      </c>
      <c r="D49839">
        <v>9496.0349999999999</v>
      </c>
      <c r="E49839">
        <v>85900.5</v>
      </c>
      <c r="F49839">
        <v>85473</v>
      </c>
      <c r="G49839">
        <v>85900.5</v>
      </c>
      <c r="H49839" t="s">
        <v>332</v>
      </c>
      <c r="I49839">
        <v>12</v>
      </c>
      <c r="J49839" t="s">
        <v>278</v>
      </c>
      <c r="K49839">
        <v>1</v>
      </c>
      <c r="L49839" t="s">
        <v>279</v>
      </c>
      <c r="M49839" t="s">
        <v>280</v>
      </c>
      <c r="N49839">
        <v>-1182</v>
      </c>
      <c r="O49839" t="s">
        <v>281</v>
      </c>
      <c r="P49839" t="s">
        <v>279</v>
      </c>
      <c r="Q49839" t="s">
        <v>282</v>
      </c>
      <c r="R49839" t="s">
        <v>334</v>
      </c>
      <c r="S49839" t="s">
        <v>284</v>
      </c>
      <c r="T49839" t="s">
        <v>285</v>
      </c>
      <c r="U49839" t="s">
        <v>286</v>
      </c>
      <c r="V49839">
        <v>20</v>
      </c>
      <c r="W49839" t="s">
        <v>287</v>
      </c>
      <c r="X49839">
        <v>12</v>
      </c>
      <c r="Y49839" t="s">
        <v>301</v>
      </c>
      <c r="Z49839" t="s">
        <v>289</v>
      </c>
    </row>
    <row r="49840" spans="1:26" x14ac:dyDescent="0.3">
      <c r="A49840">
        <v>1259740</v>
      </c>
      <c r="B49840">
        <v>382962</v>
      </c>
      <c r="C49840" t="s">
        <v>276</v>
      </c>
      <c r="D49840">
        <v>13472.37</v>
      </c>
      <c r="E49840">
        <v>76455</v>
      </c>
      <c r="F49840">
        <v>66073.5</v>
      </c>
      <c r="G49840">
        <v>76455</v>
      </c>
      <c r="H49840" t="s">
        <v>291</v>
      </c>
      <c r="I49840">
        <v>15</v>
      </c>
      <c r="J49840" t="s">
        <v>278</v>
      </c>
      <c r="K49840">
        <v>1</v>
      </c>
      <c r="L49840" t="s">
        <v>279</v>
      </c>
      <c r="M49840" t="s">
        <v>280</v>
      </c>
      <c r="N49840">
        <v>-2259</v>
      </c>
      <c r="O49840" t="s">
        <v>281</v>
      </c>
      <c r="P49840" t="s">
        <v>279</v>
      </c>
      <c r="Q49840" t="s">
        <v>316</v>
      </c>
      <c r="R49840" t="s">
        <v>283</v>
      </c>
      <c r="S49840" t="s">
        <v>284</v>
      </c>
      <c r="T49840" t="s">
        <v>285</v>
      </c>
      <c r="U49840" t="s">
        <v>321</v>
      </c>
      <c r="V49840">
        <v>26</v>
      </c>
      <c r="W49840" t="s">
        <v>287</v>
      </c>
      <c r="X49840">
        <v>6</v>
      </c>
      <c r="Y49840" t="s">
        <v>301</v>
      </c>
      <c r="Z49840" t="s">
        <v>289</v>
      </c>
    </row>
    <row r="49841" spans="1:26" x14ac:dyDescent="0.3">
      <c r="A49841">
        <v>2374421</v>
      </c>
      <c r="B49841">
        <v>415825</v>
      </c>
      <c r="C49841" t="s">
        <v>276</v>
      </c>
      <c r="D49841">
        <v>6411.8249999999998</v>
      </c>
      <c r="E49841">
        <v>55755</v>
      </c>
      <c r="F49841">
        <v>55755</v>
      </c>
      <c r="G49841">
        <v>55755</v>
      </c>
      <c r="H49841" t="s">
        <v>315</v>
      </c>
      <c r="I49841">
        <v>13</v>
      </c>
      <c r="J49841" t="s">
        <v>278</v>
      </c>
      <c r="K49841">
        <v>1</v>
      </c>
      <c r="L49841" t="s">
        <v>279</v>
      </c>
      <c r="M49841" t="s">
        <v>280</v>
      </c>
      <c r="N49841">
        <v>-632</v>
      </c>
      <c r="O49841" t="s">
        <v>281</v>
      </c>
      <c r="P49841" t="s">
        <v>279</v>
      </c>
      <c r="Q49841" t="s">
        <v>282</v>
      </c>
      <c r="R49841" t="s">
        <v>335</v>
      </c>
      <c r="S49841" t="s">
        <v>284</v>
      </c>
      <c r="T49841" t="s">
        <v>285</v>
      </c>
      <c r="U49841" t="s">
        <v>324</v>
      </c>
      <c r="V49841">
        <v>50</v>
      </c>
      <c r="W49841" t="s">
        <v>318</v>
      </c>
      <c r="X49841">
        <v>10</v>
      </c>
      <c r="Y49841" t="s">
        <v>288</v>
      </c>
      <c r="Z49841" t="s">
        <v>322</v>
      </c>
    </row>
    <row r="49842" spans="1:26" x14ac:dyDescent="0.3">
      <c r="A49842">
        <v>1868987</v>
      </c>
      <c r="B49842">
        <v>447643</v>
      </c>
      <c r="C49842" t="s">
        <v>276</v>
      </c>
      <c r="D49842">
        <v>16102.89</v>
      </c>
      <c r="E49842">
        <v>92700</v>
      </c>
      <c r="F49842">
        <v>87835.5</v>
      </c>
      <c r="G49842">
        <v>92700</v>
      </c>
      <c r="H49842" t="s">
        <v>315</v>
      </c>
      <c r="I49842">
        <v>11</v>
      </c>
      <c r="J49842" t="s">
        <v>278</v>
      </c>
      <c r="K49842">
        <v>1</v>
      </c>
      <c r="L49842" t="s">
        <v>279</v>
      </c>
      <c r="M49842" t="s">
        <v>280</v>
      </c>
      <c r="N49842">
        <v>-486</v>
      </c>
      <c r="O49842" t="s">
        <v>361</v>
      </c>
      <c r="P49842" t="s">
        <v>279</v>
      </c>
      <c r="Q49842" t="s">
        <v>282</v>
      </c>
      <c r="R49842" t="s">
        <v>350</v>
      </c>
      <c r="S49842" t="s">
        <v>284</v>
      </c>
      <c r="T49842" t="s">
        <v>285</v>
      </c>
      <c r="U49842" t="s">
        <v>286</v>
      </c>
      <c r="V49842">
        <v>542</v>
      </c>
      <c r="W49842" t="s">
        <v>350</v>
      </c>
      <c r="X49842">
        <v>6</v>
      </c>
      <c r="Y49842" t="s">
        <v>288</v>
      </c>
      <c r="Z49842" t="s">
        <v>343</v>
      </c>
    </row>
    <row r="49843" spans="1:26" x14ac:dyDescent="0.3">
      <c r="A49843">
        <v>2672881</v>
      </c>
      <c r="B49843">
        <v>316331</v>
      </c>
      <c r="C49843" t="s">
        <v>276</v>
      </c>
      <c r="D49843">
        <v>10170.36</v>
      </c>
      <c r="E49843">
        <v>193500</v>
      </c>
      <c r="F49843">
        <v>174150</v>
      </c>
      <c r="G49843">
        <v>193500</v>
      </c>
      <c r="H49843" t="s">
        <v>314</v>
      </c>
      <c r="I49843">
        <v>9</v>
      </c>
      <c r="J49843" t="s">
        <v>278</v>
      </c>
      <c r="K49843">
        <v>1</v>
      </c>
      <c r="L49843" t="s">
        <v>279</v>
      </c>
      <c r="M49843" t="s">
        <v>280</v>
      </c>
      <c r="N49843">
        <v>-822</v>
      </c>
      <c r="O49843" t="s">
        <v>281</v>
      </c>
      <c r="P49843" t="s">
        <v>279</v>
      </c>
      <c r="Q49843" t="s">
        <v>282</v>
      </c>
      <c r="R49843" t="s">
        <v>320</v>
      </c>
      <c r="S49843" t="s">
        <v>284</v>
      </c>
      <c r="T49843" t="s">
        <v>285</v>
      </c>
      <c r="U49843" t="s">
        <v>321</v>
      </c>
      <c r="V49843">
        <v>2</v>
      </c>
      <c r="W49843" t="s">
        <v>355</v>
      </c>
      <c r="X49843">
        <v>24</v>
      </c>
      <c r="Y49843" t="s">
        <v>288</v>
      </c>
      <c r="Z49843" t="s">
        <v>343</v>
      </c>
    </row>
    <row r="49844" spans="1:26" x14ac:dyDescent="0.3">
      <c r="A49844">
        <v>2579654</v>
      </c>
      <c r="B49844">
        <v>253254</v>
      </c>
      <c r="C49844" t="s">
        <v>276</v>
      </c>
      <c r="D49844">
        <v>10848.33</v>
      </c>
      <c r="E49844">
        <v>60804</v>
      </c>
      <c r="F49844">
        <v>57429</v>
      </c>
      <c r="G49844">
        <v>60804</v>
      </c>
      <c r="H49844" t="s">
        <v>315</v>
      </c>
      <c r="I49844">
        <v>8</v>
      </c>
      <c r="J49844" t="s">
        <v>278</v>
      </c>
      <c r="K49844">
        <v>1</v>
      </c>
      <c r="L49844" t="s">
        <v>279</v>
      </c>
      <c r="M49844" t="s">
        <v>280</v>
      </c>
      <c r="N49844">
        <v>-1423</v>
      </c>
      <c r="O49844" t="s">
        <v>281</v>
      </c>
      <c r="P49844" t="s">
        <v>279</v>
      </c>
      <c r="Q49844" t="s">
        <v>282</v>
      </c>
      <c r="R49844" t="s">
        <v>320</v>
      </c>
      <c r="S49844" t="s">
        <v>284</v>
      </c>
      <c r="T49844" t="s">
        <v>285</v>
      </c>
      <c r="U49844" t="s">
        <v>321</v>
      </c>
      <c r="V49844">
        <v>148</v>
      </c>
      <c r="W49844" t="s">
        <v>355</v>
      </c>
      <c r="X49844">
        <v>6</v>
      </c>
      <c r="Y49844" t="s">
        <v>288</v>
      </c>
      <c r="Z49844" t="s">
        <v>343</v>
      </c>
    </row>
    <row r="49845" spans="1:26" x14ac:dyDescent="0.3">
      <c r="A49845">
        <v>2711967</v>
      </c>
      <c r="B49845">
        <v>324792</v>
      </c>
      <c r="C49845" t="s">
        <v>276</v>
      </c>
      <c r="D49845">
        <v>6220.71</v>
      </c>
      <c r="E49845">
        <v>68607</v>
      </c>
      <c r="F49845">
        <v>60678</v>
      </c>
      <c r="G49845">
        <v>68607</v>
      </c>
      <c r="H49845" t="s">
        <v>303</v>
      </c>
      <c r="I49845">
        <v>13</v>
      </c>
      <c r="J49845" t="s">
        <v>278</v>
      </c>
      <c r="K49845">
        <v>1</v>
      </c>
      <c r="L49845" t="s">
        <v>279</v>
      </c>
      <c r="M49845" t="s">
        <v>280</v>
      </c>
      <c r="N49845">
        <v>-925</v>
      </c>
      <c r="O49845" t="s">
        <v>281</v>
      </c>
      <c r="P49845" t="s">
        <v>279</v>
      </c>
      <c r="Q49845" t="s">
        <v>316</v>
      </c>
      <c r="R49845" t="s">
        <v>317</v>
      </c>
      <c r="S49845" t="s">
        <v>284</v>
      </c>
      <c r="T49845" t="s">
        <v>285</v>
      </c>
      <c r="U49845" t="s">
        <v>324</v>
      </c>
      <c r="V49845">
        <v>300</v>
      </c>
      <c r="W49845" t="s">
        <v>318</v>
      </c>
      <c r="X49845">
        <v>12</v>
      </c>
      <c r="Y49845" t="s">
        <v>288</v>
      </c>
      <c r="Z49845" t="s">
        <v>322</v>
      </c>
    </row>
    <row r="49846" spans="1:26" x14ac:dyDescent="0.3">
      <c r="A49846">
        <v>1588754</v>
      </c>
      <c r="B49846">
        <v>219770</v>
      </c>
      <c r="C49846" t="s">
        <v>276</v>
      </c>
      <c r="D49846">
        <v>12580.785</v>
      </c>
      <c r="E49846">
        <v>112644</v>
      </c>
      <c r="F49846">
        <v>124537.5</v>
      </c>
      <c r="G49846">
        <v>112644</v>
      </c>
      <c r="H49846" t="s">
        <v>315</v>
      </c>
      <c r="I49846">
        <v>11</v>
      </c>
      <c r="J49846" t="s">
        <v>278</v>
      </c>
      <c r="K49846">
        <v>1</v>
      </c>
      <c r="L49846" t="s">
        <v>279</v>
      </c>
      <c r="M49846" t="s">
        <v>280</v>
      </c>
      <c r="N49846">
        <v>-780</v>
      </c>
      <c r="O49846" t="s">
        <v>281</v>
      </c>
      <c r="P49846" t="s">
        <v>279</v>
      </c>
      <c r="Q49846" t="s">
        <v>282</v>
      </c>
      <c r="R49846" t="s">
        <v>317</v>
      </c>
      <c r="S49846" t="s">
        <v>284</v>
      </c>
      <c r="T49846" t="s">
        <v>285</v>
      </c>
      <c r="U49846" t="s">
        <v>324</v>
      </c>
      <c r="V49846">
        <v>300</v>
      </c>
      <c r="W49846" t="s">
        <v>318</v>
      </c>
      <c r="X49846">
        <v>12</v>
      </c>
      <c r="Y49846" t="s">
        <v>288</v>
      </c>
      <c r="Z49846" t="s">
        <v>322</v>
      </c>
    </row>
    <row r="49847" spans="1:26" x14ac:dyDescent="0.3">
      <c r="A49847">
        <v>2178431</v>
      </c>
      <c r="B49847">
        <v>272804</v>
      </c>
      <c r="C49847" t="s">
        <v>276</v>
      </c>
      <c r="D49847">
        <v>4011.66</v>
      </c>
      <c r="E49847">
        <v>32346</v>
      </c>
      <c r="F49847">
        <v>33768</v>
      </c>
      <c r="G49847">
        <v>32346</v>
      </c>
      <c r="H49847" t="s">
        <v>298</v>
      </c>
      <c r="I49847">
        <v>11</v>
      </c>
      <c r="J49847" t="s">
        <v>278</v>
      </c>
      <c r="K49847">
        <v>1</v>
      </c>
      <c r="L49847" t="s">
        <v>279</v>
      </c>
      <c r="M49847" t="s">
        <v>280</v>
      </c>
      <c r="N49847">
        <v>-2090</v>
      </c>
      <c r="O49847" t="s">
        <v>281</v>
      </c>
      <c r="P49847" t="s">
        <v>279</v>
      </c>
      <c r="Q49847" t="s">
        <v>316</v>
      </c>
      <c r="R49847" t="s">
        <v>283</v>
      </c>
      <c r="S49847" t="s">
        <v>284</v>
      </c>
      <c r="T49847" t="s">
        <v>285</v>
      </c>
      <c r="U49847" t="s">
        <v>286</v>
      </c>
      <c r="V49847">
        <v>73</v>
      </c>
      <c r="W49847" t="s">
        <v>287</v>
      </c>
      <c r="X49847">
        <v>12</v>
      </c>
      <c r="Y49847" t="s">
        <v>301</v>
      </c>
      <c r="Z49847" t="s">
        <v>289</v>
      </c>
    </row>
    <row r="49848" spans="1:26" x14ac:dyDescent="0.3">
      <c r="A49848">
        <v>1323285</v>
      </c>
      <c r="B49848">
        <v>282052</v>
      </c>
      <c r="C49848" t="s">
        <v>276</v>
      </c>
      <c r="D49848">
        <v>9590.0400000000009</v>
      </c>
      <c r="E49848">
        <v>78687</v>
      </c>
      <c r="F49848">
        <v>76657.5</v>
      </c>
      <c r="G49848">
        <v>78687</v>
      </c>
      <c r="H49848" t="s">
        <v>315</v>
      </c>
      <c r="I49848">
        <v>6</v>
      </c>
      <c r="J49848" t="s">
        <v>278</v>
      </c>
      <c r="K49848">
        <v>1</v>
      </c>
      <c r="L49848" t="s">
        <v>279</v>
      </c>
      <c r="M49848" t="s">
        <v>280</v>
      </c>
      <c r="N49848">
        <v>-1291</v>
      </c>
      <c r="O49848" t="s">
        <v>281</v>
      </c>
      <c r="P49848" t="s">
        <v>279</v>
      </c>
      <c r="Q49848" t="s">
        <v>316</v>
      </c>
      <c r="R49848" t="s">
        <v>335</v>
      </c>
      <c r="S49848" t="s">
        <v>284</v>
      </c>
      <c r="T49848" t="s">
        <v>285</v>
      </c>
      <c r="U49848" t="s">
        <v>324</v>
      </c>
      <c r="V49848">
        <v>129</v>
      </c>
      <c r="W49848" t="s">
        <v>318</v>
      </c>
      <c r="X49848">
        <v>10</v>
      </c>
      <c r="Y49848" t="s">
        <v>288</v>
      </c>
      <c r="Z49848" t="s">
        <v>322</v>
      </c>
    </row>
    <row r="49849" spans="1:26" x14ac:dyDescent="0.3">
      <c r="A49849">
        <v>1630266</v>
      </c>
      <c r="B49849">
        <v>146324</v>
      </c>
      <c r="C49849" t="s">
        <v>276</v>
      </c>
      <c r="D49849">
        <v>12946.725</v>
      </c>
      <c r="E49849">
        <v>119610</v>
      </c>
      <c r="F49849">
        <v>116532</v>
      </c>
      <c r="G49849">
        <v>119610</v>
      </c>
      <c r="H49849" t="s">
        <v>314</v>
      </c>
      <c r="I49849">
        <v>11</v>
      </c>
      <c r="J49849" t="s">
        <v>278</v>
      </c>
      <c r="K49849">
        <v>1</v>
      </c>
      <c r="L49849" t="s">
        <v>279</v>
      </c>
      <c r="M49849" t="s">
        <v>280</v>
      </c>
      <c r="N49849">
        <v>-2518</v>
      </c>
      <c r="O49849" t="s">
        <v>281</v>
      </c>
      <c r="P49849" t="s">
        <v>279</v>
      </c>
      <c r="Q49849" t="s">
        <v>282</v>
      </c>
      <c r="R49849" t="s">
        <v>334</v>
      </c>
      <c r="S49849" t="s">
        <v>284</v>
      </c>
      <c r="T49849" t="s">
        <v>285</v>
      </c>
      <c r="U49849" t="s">
        <v>321</v>
      </c>
      <c r="V49849">
        <v>2800</v>
      </c>
      <c r="W49849" t="s">
        <v>318</v>
      </c>
      <c r="X49849">
        <v>10</v>
      </c>
      <c r="Y49849" t="s">
        <v>312</v>
      </c>
      <c r="Z49849" t="s">
        <v>322</v>
      </c>
    </row>
    <row r="49850" spans="1:26" x14ac:dyDescent="0.3">
      <c r="A49850">
        <v>1734671</v>
      </c>
      <c r="B49850">
        <v>197838</v>
      </c>
      <c r="C49850" t="s">
        <v>276</v>
      </c>
      <c r="D49850">
        <v>17316.27</v>
      </c>
      <c r="E49850">
        <v>173182.5</v>
      </c>
      <c r="F49850">
        <v>155862</v>
      </c>
      <c r="G49850">
        <v>173182.5</v>
      </c>
      <c r="H49850" t="s">
        <v>314</v>
      </c>
      <c r="I49850">
        <v>11</v>
      </c>
      <c r="J49850" t="s">
        <v>278</v>
      </c>
      <c r="K49850">
        <v>1</v>
      </c>
      <c r="L49850" t="s">
        <v>279</v>
      </c>
      <c r="M49850" t="s">
        <v>306</v>
      </c>
      <c r="N49850">
        <v>-2472</v>
      </c>
      <c r="O49850" t="s">
        <v>281</v>
      </c>
      <c r="P49850" t="s">
        <v>357</v>
      </c>
      <c r="Q49850" t="s">
        <v>282</v>
      </c>
      <c r="R49850" t="s">
        <v>334</v>
      </c>
      <c r="S49850" t="s">
        <v>284</v>
      </c>
      <c r="T49850" t="s">
        <v>285</v>
      </c>
      <c r="U49850" t="s">
        <v>324</v>
      </c>
      <c r="V49850">
        <v>10</v>
      </c>
      <c r="W49850" t="s">
        <v>318</v>
      </c>
      <c r="X49850">
        <v>10</v>
      </c>
      <c r="Y49850" t="s">
        <v>312</v>
      </c>
      <c r="Z49850" t="s">
        <v>322</v>
      </c>
    </row>
    <row r="49851" spans="1:26" x14ac:dyDescent="0.3">
      <c r="A49851">
        <v>1395143</v>
      </c>
      <c r="B49851">
        <v>451017</v>
      </c>
      <c r="C49851" t="s">
        <v>276</v>
      </c>
      <c r="D49851">
        <v>26693.775000000001</v>
      </c>
      <c r="E49851">
        <v>589396.5</v>
      </c>
      <c r="F49851">
        <v>589396.5</v>
      </c>
      <c r="G49851">
        <v>589396.5</v>
      </c>
      <c r="H49851" t="s">
        <v>314</v>
      </c>
      <c r="I49851">
        <v>17</v>
      </c>
      <c r="J49851" t="s">
        <v>278</v>
      </c>
      <c r="K49851">
        <v>1</v>
      </c>
      <c r="L49851" t="s">
        <v>279</v>
      </c>
      <c r="M49851" t="s">
        <v>280</v>
      </c>
      <c r="N49851">
        <v>-448</v>
      </c>
      <c r="O49851" t="s">
        <v>281</v>
      </c>
      <c r="P49851" t="s">
        <v>279</v>
      </c>
      <c r="Q49851" t="s">
        <v>282</v>
      </c>
      <c r="R49851" t="s">
        <v>350</v>
      </c>
      <c r="S49851" t="s">
        <v>284</v>
      </c>
      <c r="T49851" t="s">
        <v>285</v>
      </c>
      <c r="U49851" t="s">
        <v>286</v>
      </c>
      <c r="V49851">
        <v>162</v>
      </c>
      <c r="W49851" t="s">
        <v>350</v>
      </c>
      <c r="X49851">
        <v>24</v>
      </c>
      <c r="Y49851" t="s">
        <v>296</v>
      </c>
      <c r="Z49851" t="s">
        <v>351</v>
      </c>
    </row>
    <row r="49852" spans="1:26" x14ac:dyDescent="0.3">
      <c r="A49852">
        <v>1730676</v>
      </c>
      <c r="B49852">
        <v>190842</v>
      </c>
      <c r="C49852" t="s">
        <v>276</v>
      </c>
      <c r="D49852">
        <v>3834</v>
      </c>
      <c r="E49852">
        <v>31675.5</v>
      </c>
      <c r="F49852">
        <v>24174</v>
      </c>
      <c r="G49852">
        <v>31675.5</v>
      </c>
      <c r="H49852" t="s">
        <v>314</v>
      </c>
      <c r="I49852">
        <v>11</v>
      </c>
      <c r="J49852" t="s">
        <v>278</v>
      </c>
      <c r="K49852">
        <v>1</v>
      </c>
      <c r="L49852" t="s">
        <v>279</v>
      </c>
      <c r="M49852" t="s">
        <v>280</v>
      </c>
      <c r="N49852">
        <v>-2285</v>
      </c>
      <c r="O49852" t="s">
        <v>281</v>
      </c>
      <c r="P49852" t="s">
        <v>279</v>
      </c>
      <c r="Q49852" t="s">
        <v>316</v>
      </c>
      <c r="R49852" t="s">
        <v>327</v>
      </c>
      <c r="S49852" t="s">
        <v>284</v>
      </c>
      <c r="T49852" t="s">
        <v>285</v>
      </c>
      <c r="U49852" t="s">
        <v>286</v>
      </c>
      <c r="V49852">
        <v>20</v>
      </c>
      <c r="W49852" t="s">
        <v>287</v>
      </c>
      <c r="X49852">
        <v>8</v>
      </c>
      <c r="Y49852" t="s">
        <v>312</v>
      </c>
      <c r="Z49852" t="s">
        <v>289</v>
      </c>
    </row>
    <row r="49853" spans="1:26" x14ac:dyDescent="0.3">
      <c r="A49853">
        <v>1847716</v>
      </c>
      <c r="B49853">
        <v>259372</v>
      </c>
      <c r="C49853" t="s">
        <v>290</v>
      </c>
      <c r="D49853">
        <v>11955.465</v>
      </c>
      <c r="E49853">
        <v>94500</v>
      </c>
      <c r="F49853">
        <v>100737</v>
      </c>
      <c r="G49853">
        <v>94500</v>
      </c>
      <c r="H49853" t="s">
        <v>315</v>
      </c>
      <c r="I49853">
        <v>6</v>
      </c>
      <c r="J49853" t="s">
        <v>278</v>
      </c>
      <c r="K49853">
        <v>1</v>
      </c>
      <c r="L49853" t="s">
        <v>285</v>
      </c>
      <c r="M49853" t="s">
        <v>280</v>
      </c>
      <c r="N49853">
        <v>-1194</v>
      </c>
      <c r="O49853" t="s">
        <v>285</v>
      </c>
      <c r="P49853" t="s">
        <v>279</v>
      </c>
      <c r="Q49853" t="s">
        <v>282</v>
      </c>
      <c r="R49853" t="s">
        <v>285</v>
      </c>
      <c r="S49853" t="s">
        <v>293</v>
      </c>
      <c r="T49853" t="s">
        <v>308</v>
      </c>
      <c r="U49853" t="s">
        <v>286</v>
      </c>
      <c r="V49853">
        <v>44</v>
      </c>
      <c r="W49853" t="s">
        <v>287</v>
      </c>
      <c r="X49853">
        <v>12</v>
      </c>
      <c r="Y49853" t="s">
        <v>301</v>
      </c>
      <c r="Z49853" t="s">
        <v>309</v>
      </c>
    </row>
    <row r="49854" spans="1:26" x14ac:dyDescent="0.3">
      <c r="A49854">
        <v>1718236</v>
      </c>
      <c r="B49854">
        <v>124166</v>
      </c>
      <c r="C49854" t="s">
        <v>276</v>
      </c>
      <c r="D49854">
        <v>5570.7749999999996</v>
      </c>
      <c r="E49854">
        <v>48555</v>
      </c>
      <c r="F49854">
        <v>48024</v>
      </c>
      <c r="G49854">
        <v>48555</v>
      </c>
      <c r="H49854" t="s">
        <v>303</v>
      </c>
      <c r="I49854">
        <v>6</v>
      </c>
      <c r="J49854" t="s">
        <v>278</v>
      </c>
      <c r="K49854">
        <v>1</v>
      </c>
      <c r="L49854" t="s">
        <v>279</v>
      </c>
      <c r="M49854" t="s">
        <v>280</v>
      </c>
      <c r="N49854">
        <v>-2352</v>
      </c>
      <c r="O49854" t="s">
        <v>281</v>
      </c>
      <c r="P49854" t="s">
        <v>279</v>
      </c>
      <c r="Q49854" t="s">
        <v>282</v>
      </c>
      <c r="R49854" t="s">
        <v>283</v>
      </c>
      <c r="S49854" t="s">
        <v>284</v>
      </c>
      <c r="T49854" t="s">
        <v>285</v>
      </c>
      <c r="U49854" t="s">
        <v>286</v>
      </c>
      <c r="V49854">
        <v>40</v>
      </c>
      <c r="W49854" t="s">
        <v>287</v>
      </c>
      <c r="X49854">
        <v>12</v>
      </c>
      <c r="Y49854" t="s">
        <v>301</v>
      </c>
      <c r="Z49854" t="s">
        <v>289</v>
      </c>
    </row>
    <row r="49855" spans="1:26" x14ac:dyDescent="0.3">
      <c r="A49855">
        <v>2026860</v>
      </c>
      <c r="B49855">
        <v>329494</v>
      </c>
      <c r="C49855" t="s">
        <v>328</v>
      </c>
      <c r="D49855">
        <v>13500</v>
      </c>
      <c r="E49855">
        <v>270000</v>
      </c>
      <c r="F49855">
        <v>270000</v>
      </c>
      <c r="G49855">
        <v>270000</v>
      </c>
      <c r="H49855" t="s">
        <v>303</v>
      </c>
      <c r="I49855">
        <v>17</v>
      </c>
      <c r="J49855" t="s">
        <v>278</v>
      </c>
      <c r="K49855">
        <v>1</v>
      </c>
      <c r="L49855" t="s">
        <v>279</v>
      </c>
      <c r="M49855" t="s">
        <v>280</v>
      </c>
      <c r="N49855">
        <v>-199</v>
      </c>
      <c r="O49855" t="s">
        <v>285</v>
      </c>
      <c r="P49855" t="s">
        <v>279</v>
      </c>
      <c r="Q49855" t="s">
        <v>282</v>
      </c>
      <c r="R49855" t="s">
        <v>285</v>
      </c>
      <c r="S49855" t="s">
        <v>329</v>
      </c>
      <c r="T49855" t="s">
        <v>294</v>
      </c>
      <c r="U49855" t="s">
        <v>300</v>
      </c>
      <c r="V49855">
        <v>-1</v>
      </c>
      <c r="W49855" t="s">
        <v>285</v>
      </c>
      <c r="X49855">
        <v>0</v>
      </c>
      <c r="Y49855" t="s">
        <v>285</v>
      </c>
      <c r="Z49855" t="s">
        <v>331</v>
      </c>
    </row>
    <row r="49856" spans="1:26" x14ac:dyDescent="0.3">
      <c r="A49856">
        <v>1796912</v>
      </c>
      <c r="B49856">
        <v>380945</v>
      </c>
      <c r="C49856" t="s">
        <v>328</v>
      </c>
      <c r="D49856">
        <v>9000</v>
      </c>
      <c r="E49856">
        <v>180000</v>
      </c>
      <c r="F49856">
        <v>180000</v>
      </c>
      <c r="G49856">
        <v>180000</v>
      </c>
      <c r="H49856" t="s">
        <v>298</v>
      </c>
      <c r="I49856">
        <v>14</v>
      </c>
      <c r="J49856" t="s">
        <v>278</v>
      </c>
      <c r="K49856">
        <v>1</v>
      </c>
      <c r="L49856" t="s">
        <v>279</v>
      </c>
      <c r="M49856" t="s">
        <v>280</v>
      </c>
      <c r="N49856">
        <v>-272</v>
      </c>
      <c r="O49856" t="s">
        <v>285</v>
      </c>
      <c r="P49856" t="s">
        <v>279</v>
      </c>
      <c r="Q49856" t="s">
        <v>282</v>
      </c>
      <c r="R49856" t="s">
        <v>285</v>
      </c>
      <c r="S49856" t="s">
        <v>329</v>
      </c>
      <c r="T49856" t="s">
        <v>294</v>
      </c>
      <c r="U49856" t="s">
        <v>300</v>
      </c>
      <c r="V49856">
        <v>-1</v>
      </c>
      <c r="W49856" t="s">
        <v>285</v>
      </c>
      <c r="X49856">
        <v>0</v>
      </c>
      <c r="Y49856" t="s">
        <v>285</v>
      </c>
      <c r="Z49856" t="s">
        <v>331</v>
      </c>
    </row>
    <row r="49857" spans="1:26" x14ac:dyDescent="0.3">
      <c r="A49857">
        <v>2244664</v>
      </c>
      <c r="B49857">
        <v>377812</v>
      </c>
      <c r="C49857" t="s">
        <v>290</v>
      </c>
      <c r="D49857">
        <v>44624.294999999998</v>
      </c>
      <c r="E49857">
        <v>1035000</v>
      </c>
      <c r="F49857">
        <v>1125171</v>
      </c>
      <c r="G49857">
        <v>1035000</v>
      </c>
      <c r="H49857" t="s">
        <v>303</v>
      </c>
      <c r="I49857">
        <v>11</v>
      </c>
      <c r="J49857" t="s">
        <v>278</v>
      </c>
      <c r="K49857">
        <v>1</v>
      </c>
      <c r="L49857" t="s">
        <v>285</v>
      </c>
      <c r="M49857" t="s">
        <v>280</v>
      </c>
      <c r="N49857">
        <v>-200</v>
      </c>
      <c r="O49857" t="s">
        <v>281</v>
      </c>
      <c r="P49857" t="s">
        <v>279</v>
      </c>
      <c r="Q49857" t="s">
        <v>282</v>
      </c>
      <c r="R49857" t="s">
        <v>285</v>
      </c>
      <c r="S49857" t="s">
        <v>293</v>
      </c>
      <c r="T49857" t="s">
        <v>294</v>
      </c>
      <c r="U49857" t="s">
        <v>300</v>
      </c>
      <c r="V49857">
        <v>-1</v>
      </c>
      <c r="W49857" t="s">
        <v>285</v>
      </c>
      <c r="X49857">
        <v>36</v>
      </c>
      <c r="Y49857" t="s">
        <v>312</v>
      </c>
      <c r="Z49857" t="s">
        <v>297</v>
      </c>
    </row>
    <row r="49858" spans="1:26" x14ac:dyDescent="0.3">
      <c r="A49858">
        <v>1792360</v>
      </c>
      <c r="B49858">
        <v>207217</v>
      </c>
      <c r="C49858" t="s">
        <v>290</v>
      </c>
      <c r="E49858">
        <v>0</v>
      </c>
      <c r="F49858">
        <v>0</v>
      </c>
      <c r="H49858" t="s">
        <v>332</v>
      </c>
      <c r="I49858">
        <v>15</v>
      </c>
      <c r="J49858" t="s">
        <v>278</v>
      </c>
      <c r="K49858">
        <v>1</v>
      </c>
      <c r="L49858" t="s">
        <v>285</v>
      </c>
      <c r="M49858" t="s">
        <v>313</v>
      </c>
      <c r="N49858">
        <v>-212</v>
      </c>
      <c r="O49858" t="s">
        <v>285</v>
      </c>
      <c r="P49858" t="s">
        <v>279</v>
      </c>
      <c r="Q49858" t="s">
        <v>282</v>
      </c>
      <c r="R49858" t="s">
        <v>285</v>
      </c>
      <c r="S49858" t="s">
        <v>285</v>
      </c>
      <c r="T49858" t="s">
        <v>285</v>
      </c>
      <c r="U49858" t="s">
        <v>300</v>
      </c>
      <c r="V49858">
        <v>-1</v>
      </c>
      <c r="W49858" t="s">
        <v>285</v>
      </c>
      <c r="Y49858" t="s">
        <v>285</v>
      </c>
      <c r="Z49858" t="s">
        <v>293</v>
      </c>
    </row>
    <row r="49859" spans="1:26" x14ac:dyDescent="0.3">
      <c r="A49859">
        <v>1913233</v>
      </c>
      <c r="B49859">
        <v>416295</v>
      </c>
      <c r="C49859" t="s">
        <v>290</v>
      </c>
      <c r="E49859">
        <v>0</v>
      </c>
      <c r="F49859">
        <v>0</v>
      </c>
      <c r="H49859" t="s">
        <v>303</v>
      </c>
      <c r="I49859">
        <v>10</v>
      </c>
      <c r="J49859" t="s">
        <v>278</v>
      </c>
      <c r="K49859">
        <v>1</v>
      </c>
      <c r="L49859" t="s">
        <v>285</v>
      </c>
      <c r="M49859" t="s">
        <v>313</v>
      </c>
      <c r="N49859">
        <v>-23</v>
      </c>
      <c r="O49859" t="s">
        <v>285</v>
      </c>
      <c r="P49859" t="s">
        <v>279</v>
      </c>
      <c r="Q49859" t="s">
        <v>282</v>
      </c>
      <c r="R49859" t="s">
        <v>285</v>
      </c>
      <c r="S49859" t="s">
        <v>285</v>
      </c>
      <c r="T49859" t="s">
        <v>285</v>
      </c>
      <c r="U49859" t="s">
        <v>300</v>
      </c>
      <c r="V49859">
        <v>-1</v>
      </c>
      <c r="W49859" t="s">
        <v>285</v>
      </c>
      <c r="Y49859" t="s">
        <v>285</v>
      </c>
      <c r="Z49859" t="s">
        <v>293</v>
      </c>
    </row>
    <row r="49860" spans="1:26" x14ac:dyDescent="0.3">
      <c r="A49860">
        <v>2211603</v>
      </c>
      <c r="B49860">
        <v>184425</v>
      </c>
      <c r="C49860" t="s">
        <v>290</v>
      </c>
      <c r="D49860">
        <v>12076.695</v>
      </c>
      <c r="E49860">
        <v>157500</v>
      </c>
      <c r="F49860">
        <v>204313.5</v>
      </c>
      <c r="G49860">
        <v>157500</v>
      </c>
      <c r="H49860" t="s">
        <v>303</v>
      </c>
      <c r="I49860">
        <v>10</v>
      </c>
      <c r="J49860" t="s">
        <v>278</v>
      </c>
      <c r="K49860">
        <v>1</v>
      </c>
      <c r="L49860" t="s">
        <v>285</v>
      </c>
      <c r="M49860" t="s">
        <v>280</v>
      </c>
      <c r="N49860">
        <v>-1067</v>
      </c>
      <c r="O49860" t="s">
        <v>281</v>
      </c>
      <c r="P49860" t="s">
        <v>279</v>
      </c>
      <c r="Q49860" t="s">
        <v>282</v>
      </c>
      <c r="R49860" t="s">
        <v>285</v>
      </c>
      <c r="S49860" t="s">
        <v>293</v>
      </c>
      <c r="T49860" t="s">
        <v>294</v>
      </c>
      <c r="U49860" t="s">
        <v>300</v>
      </c>
      <c r="V49860">
        <v>-1</v>
      </c>
      <c r="W49860" t="s">
        <v>285</v>
      </c>
      <c r="X49860">
        <v>24</v>
      </c>
      <c r="Y49860" t="s">
        <v>288</v>
      </c>
      <c r="Z49860" t="s">
        <v>304</v>
      </c>
    </row>
    <row r="49861" spans="1:26" x14ac:dyDescent="0.3">
      <c r="A49861">
        <v>1506961</v>
      </c>
      <c r="B49861">
        <v>249204</v>
      </c>
      <c r="C49861" t="s">
        <v>328</v>
      </c>
      <c r="E49861">
        <v>0</v>
      </c>
      <c r="F49861">
        <v>0</v>
      </c>
      <c r="H49861" t="s">
        <v>314</v>
      </c>
      <c r="I49861">
        <v>16</v>
      </c>
      <c r="J49861" t="s">
        <v>278</v>
      </c>
      <c r="K49861">
        <v>1</v>
      </c>
      <c r="L49861" t="s">
        <v>279</v>
      </c>
      <c r="M49861" t="s">
        <v>313</v>
      </c>
      <c r="N49861">
        <v>-14</v>
      </c>
      <c r="O49861" t="s">
        <v>285</v>
      </c>
      <c r="P49861" t="s">
        <v>279</v>
      </c>
      <c r="Q49861" t="s">
        <v>282</v>
      </c>
      <c r="R49861" t="s">
        <v>285</v>
      </c>
      <c r="S49861" t="s">
        <v>285</v>
      </c>
      <c r="T49861" t="s">
        <v>285</v>
      </c>
      <c r="U49861" t="s">
        <v>300</v>
      </c>
      <c r="V49861">
        <v>-1</v>
      </c>
      <c r="W49861" t="s">
        <v>285</v>
      </c>
      <c r="Y49861" t="s">
        <v>285</v>
      </c>
      <c r="Z49861" t="s">
        <v>340</v>
      </c>
    </row>
    <row r="49862" spans="1:26" x14ac:dyDescent="0.3">
      <c r="A49862">
        <v>1145059</v>
      </c>
      <c r="B49862">
        <v>291353</v>
      </c>
      <c r="C49862" t="s">
        <v>290</v>
      </c>
      <c r="E49862">
        <v>0</v>
      </c>
      <c r="F49862">
        <v>0</v>
      </c>
      <c r="H49862" t="s">
        <v>315</v>
      </c>
      <c r="I49862">
        <v>11</v>
      </c>
      <c r="J49862" t="s">
        <v>278</v>
      </c>
      <c r="K49862">
        <v>1</v>
      </c>
      <c r="L49862" t="s">
        <v>285</v>
      </c>
      <c r="M49862" t="s">
        <v>313</v>
      </c>
      <c r="N49862">
        <v>-201</v>
      </c>
      <c r="O49862" t="s">
        <v>285</v>
      </c>
      <c r="P49862" t="s">
        <v>279</v>
      </c>
      <c r="Q49862" t="s">
        <v>282</v>
      </c>
      <c r="R49862" t="s">
        <v>285</v>
      </c>
      <c r="S49862" t="s">
        <v>285</v>
      </c>
      <c r="T49862" t="s">
        <v>285</v>
      </c>
      <c r="U49862" t="s">
        <v>300</v>
      </c>
      <c r="V49862">
        <v>-1</v>
      </c>
      <c r="W49862" t="s">
        <v>285</v>
      </c>
      <c r="Y49862" t="s">
        <v>285</v>
      </c>
      <c r="Z49862" t="s">
        <v>293</v>
      </c>
    </row>
    <row r="49863" spans="1:26" x14ac:dyDescent="0.3">
      <c r="A49863">
        <v>2650931</v>
      </c>
      <c r="B49863">
        <v>101517</v>
      </c>
      <c r="C49863" t="s">
        <v>290</v>
      </c>
      <c r="E49863">
        <v>0</v>
      </c>
      <c r="F49863">
        <v>0</v>
      </c>
      <c r="H49863" t="s">
        <v>314</v>
      </c>
      <c r="I49863">
        <v>15</v>
      </c>
      <c r="J49863" t="s">
        <v>278</v>
      </c>
      <c r="K49863">
        <v>1</v>
      </c>
      <c r="L49863" t="s">
        <v>285</v>
      </c>
      <c r="M49863" t="s">
        <v>313</v>
      </c>
      <c r="N49863">
        <v>-242</v>
      </c>
      <c r="O49863" t="s">
        <v>285</v>
      </c>
      <c r="P49863" t="s">
        <v>279</v>
      </c>
      <c r="Q49863" t="s">
        <v>333</v>
      </c>
      <c r="R49863" t="s">
        <v>285</v>
      </c>
      <c r="S49863" t="s">
        <v>285</v>
      </c>
      <c r="T49863" t="s">
        <v>285</v>
      </c>
      <c r="U49863" t="s">
        <v>300</v>
      </c>
      <c r="V49863">
        <v>-1</v>
      </c>
      <c r="W49863" t="s">
        <v>285</v>
      </c>
      <c r="Y49863" t="s">
        <v>285</v>
      </c>
      <c r="Z49863" t="s">
        <v>293</v>
      </c>
    </row>
    <row r="49864" spans="1:26" x14ac:dyDescent="0.3">
      <c r="A49864">
        <v>1417945</v>
      </c>
      <c r="B49864">
        <v>145627</v>
      </c>
      <c r="C49864" t="s">
        <v>290</v>
      </c>
      <c r="D49864">
        <v>28465.38</v>
      </c>
      <c r="E49864">
        <v>225000</v>
      </c>
      <c r="F49864">
        <v>239850</v>
      </c>
      <c r="G49864">
        <v>225000</v>
      </c>
      <c r="H49864" t="s">
        <v>298</v>
      </c>
      <c r="I49864">
        <v>9</v>
      </c>
      <c r="J49864" t="s">
        <v>278</v>
      </c>
      <c r="K49864">
        <v>1</v>
      </c>
      <c r="L49864" t="s">
        <v>359</v>
      </c>
      <c r="M49864" t="s">
        <v>280</v>
      </c>
      <c r="N49864">
        <v>-694</v>
      </c>
      <c r="O49864" t="s">
        <v>281</v>
      </c>
      <c r="P49864" t="s">
        <v>279</v>
      </c>
      <c r="Q49864" t="s">
        <v>333</v>
      </c>
      <c r="R49864" t="s">
        <v>285</v>
      </c>
      <c r="S49864" t="s">
        <v>293</v>
      </c>
      <c r="T49864" t="s">
        <v>308</v>
      </c>
      <c r="U49864" t="s">
        <v>286</v>
      </c>
      <c r="V49864">
        <v>30</v>
      </c>
      <c r="W49864" t="s">
        <v>287</v>
      </c>
      <c r="X49864">
        <v>12</v>
      </c>
      <c r="Y49864" t="s">
        <v>301</v>
      </c>
      <c r="Z49864" t="s">
        <v>309</v>
      </c>
    </row>
    <row r="49865" spans="1:26" x14ac:dyDescent="0.3">
      <c r="A49865">
        <v>1417947</v>
      </c>
      <c r="B49865">
        <v>174815</v>
      </c>
      <c r="C49865" t="s">
        <v>290</v>
      </c>
      <c r="D49865">
        <v>40054.410000000003</v>
      </c>
      <c r="E49865">
        <v>450000</v>
      </c>
      <c r="F49865">
        <v>481185</v>
      </c>
      <c r="G49865">
        <v>450000</v>
      </c>
      <c r="H49865" t="s">
        <v>303</v>
      </c>
      <c r="I49865">
        <v>8</v>
      </c>
      <c r="J49865" t="s">
        <v>278</v>
      </c>
      <c r="K49865">
        <v>1</v>
      </c>
      <c r="L49865" t="s">
        <v>285</v>
      </c>
      <c r="M49865" t="s">
        <v>280</v>
      </c>
      <c r="N49865">
        <v>-850</v>
      </c>
      <c r="O49865" t="s">
        <v>281</v>
      </c>
      <c r="P49865" t="s">
        <v>279</v>
      </c>
      <c r="Q49865" t="s">
        <v>282</v>
      </c>
      <c r="R49865" t="s">
        <v>285</v>
      </c>
      <c r="S49865" t="s">
        <v>293</v>
      </c>
      <c r="T49865" t="s">
        <v>294</v>
      </c>
      <c r="U49865" t="s">
        <v>330</v>
      </c>
      <c r="V49865">
        <v>4</v>
      </c>
      <c r="W49865" t="s">
        <v>285</v>
      </c>
      <c r="X49865">
        <v>18</v>
      </c>
      <c r="Y49865" t="s">
        <v>301</v>
      </c>
      <c r="Z49865" t="s">
        <v>302</v>
      </c>
    </row>
    <row r="49866" spans="1:26" x14ac:dyDescent="0.3">
      <c r="A49866">
        <v>1053451</v>
      </c>
      <c r="B49866">
        <v>111343</v>
      </c>
      <c r="C49866" t="s">
        <v>276</v>
      </c>
      <c r="D49866">
        <v>7645.23</v>
      </c>
      <c r="E49866">
        <v>40455</v>
      </c>
      <c r="F49866">
        <v>39676.5</v>
      </c>
      <c r="G49866">
        <v>40455</v>
      </c>
      <c r="H49866" t="s">
        <v>303</v>
      </c>
      <c r="I49866">
        <v>13</v>
      </c>
      <c r="J49866" t="s">
        <v>278</v>
      </c>
      <c r="K49866">
        <v>1</v>
      </c>
      <c r="L49866" t="s">
        <v>279</v>
      </c>
      <c r="M49866" t="s">
        <v>280</v>
      </c>
      <c r="N49866">
        <v>-966</v>
      </c>
      <c r="O49866" t="s">
        <v>281</v>
      </c>
      <c r="P49866" t="s">
        <v>279</v>
      </c>
      <c r="Q49866" t="s">
        <v>333</v>
      </c>
      <c r="R49866" t="s">
        <v>335</v>
      </c>
      <c r="S49866" t="s">
        <v>284</v>
      </c>
      <c r="T49866" t="s">
        <v>285</v>
      </c>
      <c r="U49866" t="s">
        <v>321</v>
      </c>
      <c r="V49866">
        <v>8</v>
      </c>
      <c r="W49866" t="s">
        <v>318</v>
      </c>
      <c r="X49866">
        <v>6</v>
      </c>
      <c r="Y49866" t="s">
        <v>288</v>
      </c>
      <c r="Z49866" t="s">
        <v>322</v>
      </c>
    </row>
    <row r="49867" spans="1:26" x14ac:dyDescent="0.3">
      <c r="A49867">
        <v>2454064</v>
      </c>
      <c r="B49867">
        <v>239006</v>
      </c>
      <c r="C49867" t="s">
        <v>276</v>
      </c>
      <c r="D49867">
        <v>7114.9049999999997</v>
      </c>
      <c r="E49867">
        <v>125550</v>
      </c>
      <c r="F49867">
        <v>125550</v>
      </c>
      <c r="G49867">
        <v>125550</v>
      </c>
      <c r="H49867" t="s">
        <v>298</v>
      </c>
      <c r="I49867">
        <v>4</v>
      </c>
      <c r="J49867" t="s">
        <v>278</v>
      </c>
      <c r="K49867">
        <v>1</v>
      </c>
      <c r="L49867" t="s">
        <v>279</v>
      </c>
      <c r="M49867" t="s">
        <v>280</v>
      </c>
      <c r="N49867">
        <v>-566</v>
      </c>
      <c r="O49867" t="s">
        <v>281</v>
      </c>
      <c r="P49867" t="s">
        <v>279</v>
      </c>
      <c r="Q49867" t="s">
        <v>282</v>
      </c>
      <c r="R49867" t="s">
        <v>334</v>
      </c>
      <c r="S49867" t="s">
        <v>284</v>
      </c>
      <c r="T49867" t="s">
        <v>285</v>
      </c>
      <c r="U49867" t="s">
        <v>321</v>
      </c>
      <c r="V49867">
        <v>20</v>
      </c>
      <c r="W49867" t="s">
        <v>318</v>
      </c>
      <c r="X49867">
        <v>24</v>
      </c>
      <c r="Y49867" t="s">
        <v>288</v>
      </c>
      <c r="Z49867" t="s">
        <v>322</v>
      </c>
    </row>
    <row r="49868" spans="1:26" x14ac:dyDescent="0.3">
      <c r="A49868">
        <v>1850404</v>
      </c>
      <c r="B49868">
        <v>158991</v>
      </c>
      <c r="C49868" t="s">
        <v>276</v>
      </c>
      <c r="D49868">
        <v>6624.8549999999996</v>
      </c>
      <c r="E49868">
        <v>71802</v>
      </c>
      <c r="F49868">
        <v>64620</v>
      </c>
      <c r="G49868">
        <v>71802</v>
      </c>
      <c r="H49868" t="s">
        <v>277</v>
      </c>
      <c r="I49868">
        <v>12</v>
      </c>
      <c r="J49868" t="s">
        <v>278</v>
      </c>
      <c r="K49868">
        <v>1</v>
      </c>
      <c r="L49868" t="s">
        <v>279</v>
      </c>
      <c r="M49868" t="s">
        <v>306</v>
      </c>
      <c r="N49868">
        <v>-539</v>
      </c>
      <c r="O49868" t="s">
        <v>285</v>
      </c>
      <c r="P49868" t="s">
        <v>336</v>
      </c>
      <c r="Q49868" t="s">
        <v>282</v>
      </c>
      <c r="R49868" t="s">
        <v>317</v>
      </c>
      <c r="S49868" t="s">
        <v>284</v>
      </c>
      <c r="T49868" t="s">
        <v>285</v>
      </c>
      <c r="U49868" t="s">
        <v>321</v>
      </c>
      <c r="V49868">
        <v>55</v>
      </c>
      <c r="W49868" t="s">
        <v>318</v>
      </c>
      <c r="X49868">
        <v>12</v>
      </c>
      <c r="Y49868" t="s">
        <v>288</v>
      </c>
      <c r="Z49868" t="s">
        <v>322</v>
      </c>
    </row>
    <row r="49869" spans="1:26" x14ac:dyDescent="0.3">
      <c r="A49869">
        <v>1649353</v>
      </c>
      <c r="B49869">
        <v>412682</v>
      </c>
      <c r="C49869" t="s">
        <v>276</v>
      </c>
      <c r="D49869">
        <v>10079.73</v>
      </c>
      <c r="E49869">
        <v>220604.17499999999</v>
      </c>
      <c r="F49869">
        <v>220603.5</v>
      </c>
      <c r="G49869">
        <v>220604.17499999999</v>
      </c>
      <c r="H49869" t="s">
        <v>303</v>
      </c>
      <c r="I49869">
        <v>16</v>
      </c>
      <c r="J49869" t="s">
        <v>278</v>
      </c>
      <c r="K49869">
        <v>1</v>
      </c>
      <c r="L49869" t="s">
        <v>279</v>
      </c>
      <c r="M49869" t="s">
        <v>280</v>
      </c>
      <c r="N49869">
        <v>-1541</v>
      </c>
      <c r="O49869" t="s">
        <v>285</v>
      </c>
      <c r="P49869" t="s">
        <v>279</v>
      </c>
      <c r="Q49869" t="s">
        <v>282</v>
      </c>
      <c r="R49869" t="s">
        <v>335</v>
      </c>
      <c r="S49869" t="s">
        <v>284</v>
      </c>
      <c r="T49869" t="s">
        <v>285</v>
      </c>
      <c r="U49869" t="s">
        <v>321</v>
      </c>
      <c r="V49869">
        <v>300</v>
      </c>
      <c r="W49869" t="s">
        <v>318</v>
      </c>
      <c r="X49869">
        <v>24</v>
      </c>
      <c r="Y49869" t="s">
        <v>296</v>
      </c>
      <c r="Z49869" t="s">
        <v>319</v>
      </c>
    </row>
    <row r="49870" spans="1:26" x14ac:dyDescent="0.3">
      <c r="A49870">
        <v>2671967</v>
      </c>
      <c r="B49870">
        <v>348817</v>
      </c>
      <c r="C49870" t="s">
        <v>276</v>
      </c>
      <c r="D49870">
        <v>6054.4350000000004</v>
      </c>
      <c r="E49870">
        <v>67674.600000000006</v>
      </c>
      <c r="F49870">
        <v>78390</v>
      </c>
      <c r="G49870">
        <v>67674.600000000006</v>
      </c>
      <c r="H49870" t="s">
        <v>314</v>
      </c>
      <c r="I49870">
        <v>12</v>
      </c>
      <c r="J49870" t="s">
        <v>278</v>
      </c>
      <c r="K49870">
        <v>1</v>
      </c>
      <c r="L49870" t="s">
        <v>279</v>
      </c>
      <c r="M49870" t="s">
        <v>280</v>
      </c>
      <c r="N49870">
        <v>-385</v>
      </c>
      <c r="O49870" t="s">
        <v>281</v>
      </c>
      <c r="P49870" t="s">
        <v>279</v>
      </c>
      <c r="Q49870" t="s">
        <v>282</v>
      </c>
      <c r="R49870" t="s">
        <v>317</v>
      </c>
      <c r="S49870" t="s">
        <v>284</v>
      </c>
      <c r="T49870" t="s">
        <v>285</v>
      </c>
      <c r="U49870" t="s">
        <v>321</v>
      </c>
      <c r="V49870">
        <v>300</v>
      </c>
      <c r="W49870" t="s">
        <v>318</v>
      </c>
      <c r="X49870">
        <v>18</v>
      </c>
      <c r="Y49870" t="s">
        <v>288</v>
      </c>
      <c r="Z49870" t="s">
        <v>322</v>
      </c>
    </row>
    <row r="49871" spans="1:26" x14ac:dyDescent="0.3">
      <c r="A49871">
        <v>1520718</v>
      </c>
      <c r="B49871">
        <v>407272</v>
      </c>
      <c r="C49871" t="s">
        <v>328</v>
      </c>
      <c r="D49871">
        <v>2250</v>
      </c>
      <c r="E49871">
        <v>45000</v>
      </c>
      <c r="F49871">
        <v>45000</v>
      </c>
      <c r="G49871">
        <v>45000</v>
      </c>
      <c r="H49871" t="s">
        <v>315</v>
      </c>
      <c r="I49871">
        <v>13</v>
      </c>
      <c r="J49871" t="s">
        <v>278</v>
      </c>
      <c r="K49871">
        <v>1</v>
      </c>
      <c r="L49871" t="s">
        <v>279</v>
      </c>
      <c r="M49871" t="s">
        <v>280</v>
      </c>
      <c r="N49871">
        <v>-320</v>
      </c>
      <c r="O49871" t="s">
        <v>285</v>
      </c>
      <c r="P49871" t="s">
        <v>279</v>
      </c>
      <c r="Q49871" t="s">
        <v>282</v>
      </c>
      <c r="R49871" t="s">
        <v>285</v>
      </c>
      <c r="S49871" t="s">
        <v>329</v>
      </c>
      <c r="T49871" t="s">
        <v>308</v>
      </c>
      <c r="U49871" t="s">
        <v>321</v>
      </c>
      <c r="V49871">
        <v>300</v>
      </c>
      <c r="W49871" t="s">
        <v>318</v>
      </c>
      <c r="X49871">
        <v>0</v>
      </c>
      <c r="Y49871" t="s">
        <v>285</v>
      </c>
      <c r="Z49871" t="s">
        <v>340</v>
      </c>
    </row>
    <row r="49872" spans="1:26" x14ac:dyDescent="0.3">
      <c r="A49872">
        <v>2318764</v>
      </c>
      <c r="B49872">
        <v>279433</v>
      </c>
      <c r="C49872" t="s">
        <v>276</v>
      </c>
      <c r="D49872">
        <v>10461.285</v>
      </c>
      <c r="E49872">
        <v>85495.5</v>
      </c>
      <c r="F49872">
        <v>83718</v>
      </c>
      <c r="G49872">
        <v>85495.5</v>
      </c>
      <c r="H49872" t="s">
        <v>303</v>
      </c>
      <c r="I49872">
        <v>12</v>
      </c>
      <c r="J49872" t="s">
        <v>278</v>
      </c>
      <c r="K49872">
        <v>1</v>
      </c>
      <c r="L49872" t="s">
        <v>279</v>
      </c>
      <c r="M49872" t="s">
        <v>280</v>
      </c>
      <c r="N49872">
        <v>-1068</v>
      </c>
      <c r="O49872" t="s">
        <v>281</v>
      </c>
      <c r="P49872" t="s">
        <v>279</v>
      </c>
      <c r="Q49872" t="s">
        <v>282</v>
      </c>
      <c r="R49872" t="s">
        <v>335</v>
      </c>
      <c r="S49872" t="s">
        <v>284</v>
      </c>
      <c r="T49872" t="s">
        <v>285</v>
      </c>
      <c r="U49872" t="s">
        <v>321</v>
      </c>
      <c r="V49872">
        <v>300</v>
      </c>
      <c r="W49872" t="s">
        <v>318</v>
      </c>
      <c r="X49872">
        <v>10</v>
      </c>
      <c r="Y49872" t="s">
        <v>288</v>
      </c>
      <c r="Z49872" t="s">
        <v>322</v>
      </c>
    </row>
    <row r="49873" spans="1:26" x14ac:dyDescent="0.3">
      <c r="A49873">
        <v>2568193</v>
      </c>
      <c r="B49873">
        <v>317395</v>
      </c>
      <c r="C49873" t="s">
        <v>276</v>
      </c>
      <c r="D49873">
        <v>16723.080000000002</v>
      </c>
      <c r="E49873">
        <v>157050</v>
      </c>
      <c r="F49873">
        <v>153846</v>
      </c>
      <c r="G49873">
        <v>157050</v>
      </c>
      <c r="H49873" t="s">
        <v>315</v>
      </c>
      <c r="I49873">
        <v>11</v>
      </c>
      <c r="J49873" t="s">
        <v>278</v>
      </c>
      <c r="K49873">
        <v>1</v>
      </c>
      <c r="L49873" t="s">
        <v>279</v>
      </c>
      <c r="M49873" t="s">
        <v>280</v>
      </c>
      <c r="N49873">
        <v>-2234</v>
      </c>
      <c r="O49873" t="s">
        <v>285</v>
      </c>
      <c r="P49873" t="s">
        <v>279</v>
      </c>
      <c r="Q49873" t="s">
        <v>282</v>
      </c>
      <c r="R49873" t="s">
        <v>350</v>
      </c>
      <c r="S49873" t="s">
        <v>284</v>
      </c>
      <c r="T49873" t="s">
        <v>285</v>
      </c>
      <c r="U49873" t="s">
        <v>324</v>
      </c>
      <c r="V49873">
        <v>209</v>
      </c>
      <c r="W49873" t="s">
        <v>350</v>
      </c>
      <c r="X49873">
        <v>12</v>
      </c>
      <c r="Y49873" t="s">
        <v>301</v>
      </c>
      <c r="Z49873" t="s">
        <v>343</v>
      </c>
    </row>
    <row r="49874" spans="1:26" x14ac:dyDescent="0.3">
      <c r="A49874">
        <v>1773679</v>
      </c>
      <c r="B49874">
        <v>388821</v>
      </c>
      <c r="C49874" t="s">
        <v>276</v>
      </c>
      <c r="D49874">
        <v>7773.3450000000003</v>
      </c>
      <c r="E49874">
        <v>35910</v>
      </c>
      <c r="F49874">
        <v>37804.5</v>
      </c>
      <c r="G49874">
        <v>35910</v>
      </c>
      <c r="H49874" t="s">
        <v>303</v>
      </c>
      <c r="I49874">
        <v>12</v>
      </c>
      <c r="J49874" t="s">
        <v>278</v>
      </c>
      <c r="K49874">
        <v>1</v>
      </c>
      <c r="L49874" t="s">
        <v>279</v>
      </c>
      <c r="M49874" t="s">
        <v>280</v>
      </c>
      <c r="N49874">
        <v>-550</v>
      </c>
      <c r="O49874" t="s">
        <v>281</v>
      </c>
      <c r="P49874" t="s">
        <v>279</v>
      </c>
      <c r="Q49874" t="s">
        <v>282</v>
      </c>
      <c r="R49874" t="s">
        <v>283</v>
      </c>
      <c r="S49874" t="s">
        <v>284</v>
      </c>
      <c r="T49874" t="s">
        <v>285</v>
      </c>
      <c r="U49874" t="s">
        <v>286</v>
      </c>
      <c r="V49874">
        <v>15</v>
      </c>
      <c r="W49874" t="s">
        <v>287</v>
      </c>
      <c r="X49874">
        <v>6</v>
      </c>
      <c r="Y49874" t="s">
        <v>301</v>
      </c>
      <c r="Z49874" t="s">
        <v>289</v>
      </c>
    </row>
    <row r="49875" spans="1:26" x14ac:dyDescent="0.3">
      <c r="A49875">
        <v>1397698</v>
      </c>
      <c r="B49875">
        <v>203446</v>
      </c>
      <c r="C49875" t="s">
        <v>276</v>
      </c>
      <c r="D49875">
        <v>7864.11</v>
      </c>
      <c r="E49875">
        <v>29691</v>
      </c>
      <c r="F49875">
        <v>27603</v>
      </c>
      <c r="G49875">
        <v>29691</v>
      </c>
      <c r="H49875" t="s">
        <v>314</v>
      </c>
      <c r="I49875">
        <v>7</v>
      </c>
      <c r="J49875" t="s">
        <v>278</v>
      </c>
      <c r="K49875">
        <v>1</v>
      </c>
      <c r="L49875" t="s">
        <v>279</v>
      </c>
      <c r="M49875" t="s">
        <v>280</v>
      </c>
      <c r="N49875">
        <v>-2546</v>
      </c>
      <c r="O49875" t="s">
        <v>281</v>
      </c>
      <c r="P49875" t="s">
        <v>279</v>
      </c>
      <c r="Q49875" t="s">
        <v>282</v>
      </c>
      <c r="R49875" t="s">
        <v>283</v>
      </c>
      <c r="S49875" t="s">
        <v>284</v>
      </c>
      <c r="T49875" t="s">
        <v>285</v>
      </c>
      <c r="U49875" t="s">
        <v>286</v>
      </c>
      <c r="V49875">
        <v>71</v>
      </c>
      <c r="W49875" t="s">
        <v>287</v>
      </c>
      <c r="X49875">
        <v>4</v>
      </c>
      <c r="Y49875" t="s">
        <v>312</v>
      </c>
      <c r="Z49875" t="s">
        <v>289</v>
      </c>
    </row>
    <row r="49876" spans="1:26" x14ac:dyDescent="0.3">
      <c r="A49876">
        <v>1372965</v>
      </c>
      <c r="B49876">
        <v>125497</v>
      </c>
      <c r="C49876" t="s">
        <v>276</v>
      </c>
      <c r="D49876">
        <v>13734.54</v>
      </c>
      <c r="E49876">
        <v>147145.5</v>
      </c>
      <c r="F49876">
        <v>147145.5</v>
      </c>
      <c r="G49876">
        <v>147145.5</v>
      </c>
      <c r="H49876" t="s">
        <v>332</v>
      </c>
      <c r="I49876">
        <v>15</v>
      </c>
      <c r="J49876" t="s">
        <v>278</v>
      </c>
      <c r="K49876">
        <v>1</v>
      </c>
      <c r="L49876" t="s">
        <v>279</v>
      </c>
      <c r="M49876" t="s">
        <v>280</v>
      </c>
      <c r="N49876">
        <v>-825</v>
      </c>
      <c r="O49876" t="s">
        <v>281</v>
      </c>
      <c r="P49876" t="s">
        <v>279</v>
      </c>
      <c r="Q49876" t="s">
        <v>282</v>
      </c>
      <c r="R49876" t="s">
        <v>317</v>
      </c>
      <c r="S49876" t="s">
        <v>284</v>
      </c>
      <c r="T49876" t="s">
        <v>285</v>
      </c>
      <c r="U49876" t="s">
        <v>321</v>
      </c>
      <c r="V49876">
        <v>100</v>
      </c>
      <c r="W49876" t="s">
        <v>318</v>
      </c>
      <c r="X49876">
        <v>12</v>
      </c>
      <c r="Y49876" t="s">
        <v>312</v>
      </c>
      <c r="Z49876" t="s">
        <v>322</v>
      </c>
    </row>
    <row r="49877" spans="1:26" x14ac:dyDescent="0.3">
      <c r="A49877">
        <v>1416735</v>
      </c>
      <c r="B49877">
        <v>297116</v>
      </c>
      <c r="C49877" t="s">
        <v>276</v>
      </c>
      <c r="D49877">
        <v>3489.48</v>
      </c>
      <c r="E49877">
        <v>25870.5</v>
      </c>
      <c r="F49877">
        <v>23170.5</v>
      </c>
      <c r="G49877">
        <v>25870.5</v>
      </c>
      <c r="H49877" t="s">
        <v>291</v>
      </c>
      <c r="I49877">
        <v>10</v>
      </c>
      <c r="J49877" t="s">
        <v>278</v>
      </c>
      <c r="K49877">
        <v>1</v>
      </c>
      <c r="L49877" t="s">
        <v>279</v>
      </c>
      <c r="M49877" t="s">
        <v>280</v>
      </c>
      <c r="N49877">
        <v>-2542</v>
      </c>
      <c r="O49877" t="s">
        <v>281</v>
      </c>
      <c r="P49877" t="s">
        <v>279</v>
      </c>
      <c r="Q49877" t="s">
        <v>282</v>
      </c>
      <c r="R49877" t="s">
        <v>283</v>
      </c>
      <c r="S49877" t="s">
        <v>284</v>
      </c>
      <c r="T49877" t="s">
        <v>285</v>
      </c>
      <c r="U49877" t="s">
        <v>324</v>
      </c>
      <c r="V49877">
        <v>15</v>
      </c>
      <c r="W49877" t="s">
        <v>287</v>
      </c>
      <c r="X49877">
        <v>8</v>
      </c>
      <c r="Y49877" t="s">
        <v>301</v>
      </c>
      <c r="Z49877" t="s">
        <v>289</v>
      </c>
    </row>
    <row r="49878" spans="1:26" x14ac:dyDescent="0.3">
      <c r="A49878">
        <v>1425221</v>
      </c>
      <c r="B49878">
        <v>122494</v>
      </c>
      <c r="C49878" t="s">
        <v>276</v>
      </c>
      <c r="D49878">
        <v>5136.2550000000001</v>
      </c>
      <c r="E49878">
        <v>113886.45</v>
      </c>
      <c r="F49878">
        <v>113886</v>
      </c>
      <c r="G49878">
        <v>113886.45</v>
      </c>
      <c r="H49878" t="s">
        <v>298</v>
      </c>
      <c r="I49878">
        <v>14</v>
      </c>
      <c r="J49878" t="s">
        <v>278</v>
      </c>
      <c r="K49878">
        <v>1</v>
      </c>
      <c r="L49878" t="s">
        <v>279</v>
      </c>
      <c r="M49878" t="s">
        <v>280</v>
      </c>
      <c r="N49878">
        <v>-1302</v>
      </c>
      <c r="O49878" t="s">
        <v>281</v>
      </c>
      <c r="P49878" t="s">
        <v>279</v>
      </c>
      <c r="Q49878" t="s">
        <v>282</v>
      </c>
      <c r="R49878" t="s">
        <v>334</v>
      </c>
      <c r="S49878" t="s">
        <v>284</v>
      </c>
      <c r="T49878" t="s">
        <v>285</v>
      </c>
      <c r="U49878" t="s">
        <v>324</v>
      </c>
      <c r="V49878">
        <v>150</v>
      </c>
      <c r="W49878" t="s">
        <v>318</v>
      </c>
      <c r="X49878">
        <v>24</v>
      </c>
      <c r="Y49878" t="s">
        <v>296</v>
      </c>
      <c r="Z49878" t="s">
        <v>319</v>
      </c>
    </row>
    <row r="49879" spans="1:26" x14ac:dyDescent="0.3">
      <c r="A49879">
        <v>1521609</v>
      </c>
      <c r="B49879">
        <v>206217</v>
      </c>
      <c r="C49879" t="s">
        <v>276</v>
      </c>
      <c r="D49879">
        <v>22104.99</v>
      </c>
      <c r="E49879">
        <v>218943</v>
      </c>
      <c r="F49879">
        <v>216711</v>
      </c>
      <c r="G49879">
        <v>218943</v>
      </c>
      <c r="H49879" t="s">
        <v>298</v>
      </c>
      <c r="I49879">
        <v>15</v>
      </c>
      <c r="J49879" t="s">
        <v>278</v>
      </c>
      <c r="K49879">
        <v>1</v>
      </c>
      <c r="L49879" t="s">
        <v>279</v>
      </c>
      <c r="M49879" t="s">
        <v>280</v>
      </c>
      <c r="N49879">
        <v>-1371</v>
      </c>
      <c r="O49879" t="s">
        <v>281</v>
      </c>
      <c r="P49879" t="s">
        <v>279</v>
      </c>
      <c r="Q49879" t="s">
        <v>316</v>
      </c>
      <c r="R49879" t="s">
        <v>283</v>
      </c>
      <c r="S49879" t="s">
        <v>284</v>
      </c>
      <c r="T49879" t="s">
        <v>285</v>
      </c>
      <c r="U49879" t="s">
        <v>321</v>
      </c>
      <c r="V49879">
        <v>23</v>
      </c>
      <c r="W49879" t="s">
        <v>287</v>
      </c>
      <c r="X49879">
        <v>14</v>
      </c>
      <c r="Y49879" t="s">
        <v>301</v>
      </c>
      <c r="Z49879" t="s">
        <v>289</v>
      </c>
    </row>
    <row r="49880" spans="1:26" x14ac:dyDescent="0.3">
      <c r="A49880">
        <v>2185223</v>
      </c>
      <c r="B49880">
        <v>430753</v>
      </c>
      <c r="C49880" t="s">
        <v>276</v>
      </c>
      <c r="D49880">
        <v>11876.805</v>
      </c>
      <c r="E49880">
        <v>213525</v>
      </c>
      <c r="F49880">
        <v>229725</v>
      </c>
      <c r="G49880">
        <v>213525</v>
      </c>
      <c r="H49880" t="s">
        <v>298</v>
      </c>
      <c r="I49880">
        <v>15</v>
      </c>
      <c r="J49880" t="s">
        <v>278</v>
      </c>
      <c r="K49880">
        <v>1</v>
      </c>
      <c r="L49880" t="s">
        <v>279</v>
      </c>
      <c r="M49880" t="s">
        <v>306</v>
      </c>
      <c r="N49880">
        <v>-1322</v>
      </c>
      <c r="O49880" t="s">
        <v>281</v>
      </c>
      <c r="P49880" t="s">
        <v>336</v>
      </c>
      <c r="Q49880" t="s">
        <v>333</v>
      </c>
      <c r="R49880" t="s">
        <v>334</v>
      </c>
      <c r="S49880" t="s">
        <v>284</v>
      </c>
      <c r="T49880" t="s">
        <v>285</v>
      </c>
      <c r="U49880" t="s">
        <v>286</v>
      </c>
      <c r="V49880">
        <v>30180</v>
      </c>
      <c r="W49880" t="s">
        <v>318</v>
      </c>
      <c r="X49880">
        <v>24</v>
      </c>
      <c r="Y49880" t="s">
        <v>312</v>
      </c>
      <c r="Z49880" t="s">
        <v>322</v>
      </c>
    </row>
    <row r="49881" spans="1:26" x14ac:dyDescent="0.3">
      <c r="A49881">
        <v>2230016</v>
      </c>
      <c r="B49881">
        <v>362963</v>
      </c>
      <c r="C49881" t="s">
        <v>276</v>
      </c>
      <c r="D49881">
        <v>2921.22</v>
      </c>
      <c r="E49881">
        <v>26991</v>
      </c>
      <c r="F49881">
        <v>26293.5</v>
      </c>
      <c r="G49881">
        <v>26991</v>
      </c>
      <c r="H49881" t="s">
        <v>291</v>
      </c>
      <c r="I49881">
        <v>16</v>
      </c>
      <c r="J49881" t="s">
        <v>278</v>
      </c>
      <c r="K49881">
        <v>1</v>
      </c>
      <c r="L49881" t="s">
        <v>279</v>
      </c>
      <c r="M49881" t="s">
        <v>280</v>
      </c>
      <c r="N49881">
        <v>-2280</v>
      </c>
      <c r="O49881" t="s">
        <v>281</v>
      </c>
      <c r="P49881" t="s">
        <v>279</v>
      </c>
      <c r="Q49881" t="s">
        <v>316</v>
      </c>
      <c r="R49881" t="s">
        <v>335</v>
      </c>
      <c r="S49881" t="s">
        <v>284</v>
      </c>
      <c r="T49881" t="s">
        <v>285</v>
      </c>
      <c r="U49881" t="s">
        <v>286</v>
      </c>
      <c r="V49881">
        <v>30180</v>
      </c>
      <c r="W49881" t="s">
        <v>318</v>
      </c>
      <c r="X49881">
        <v>10</v>
      </c>
      <c r="Y49881" t="s">
        <v>312</v>
      </c>
      <c r="Z49881" t="s">
        <v>319</v>
      </c>
    </row>
    <row r="49882" spans="1:26" x14ac:dyDescent="0.3">
      <c r="A49882">
        <v>2765355</v>
      </c>
      <c r="B49882">
        <v>230633</v>
      </c>
      <c r="C49882" t="s">
        <v>276</v>
      </c>
      <c r="D49882">
        <v>10226.969999999999</v>
      </c>
      <c r="E49882">
        <v>94486.5</v>
      </c>
      <c r="F49882">
        <v>92052</v>
      </c>
      <c r="G49882">
        <v>94486.5</v>
      </c>
      <c r="H49882" t="s">
        <v>315</v>
      </c>
      <c r="I49882">
        <v>14</v>
      </c>
      <c r="J49882" t="s">
        <v>278</v>
      </c>
      <c r="K49882">
        <v>1</v>
      </c>
      <c r="L49882" t="s">
        <v>279</v>
      </c>
      <c r="M49882" t="s">
        <v>280</v>
      </c>
      <c r="N49882">
        <v>-2561</v>
      </c>
      <c r="O49882" t="s">
        <v>281</v>
      </c>
      <c r="P49882" t="s">
        <v>279</v>
      </c>
      <c r="Q49882" t="s">
        <v>282</v>
      </c>
      <c r="R49882" t="s">
        <v>327</v>
      </c>
      <c r="S49882" t="s">
        <v>284</v>
      </c>
      <c r="T49882" t="s">
        <v>285</v>
      </c>
      <c r="U49882" t="s">
        <v>286</v>
      </c>
      <c r="V49882">
        <v>30180</v>
      </c>
      <c r="W49882" t="s">
        <v>318</v>
      </c>
      <c r="X49882">
        <v>10</v>
      </c>
      <c r="Y49882" t="s">
        <v>312</v>
      </c>
      <c r="Z49882" t="s">
        <v>319</v>
      </c>
    </row>
    <row r="49883" spans="1:26" x14ac:dyDescent="0.3">
      <c r="A49883">
        <v>2260268</v>
      </c>
      <c r="B49883">
        <v>395300</v>
      </c>
      <c r="C49883" t="s">
        <v>276</v>
      </c>
      <c r="D49883">
        <v>9721.44</v>
      </c>
      <c r="E49883">
        <v>108382.5</v>
      </c>
      <c r="F49883">
        <v>94383</v>
      </c>
      <c r="G49883">
        <v>108382.5</v>
      </c>
      <c r="H49883" t="s">
        <v>277</v>
      </c>
      <c r="I49883">
        <v>11</v>
      </c>
      <c r="J49883" t="s">
        <v>278</v>
      </c>
      <c r="K49883">
        <v>1</v>
      </c>
      <c r="L49883" t="s">
        <v>279</v>
      </c>
      <c r="M49883" t="s">
        <v>280</v>
      </c>
      <c r="N49883">
        <v>-2243</v>
      </c>
      <c r="O49883" t="s">
        <v>281</v>
      </c>
      <c r="P49883" t="s">
        <v>279</v>
      </c>
      <c r="Q49883" t="s">
        <v>282</v>
      </c>
      <c r="R49883" t="s">
        <v>334</v>
      </c>
      <c r="S49883" t="s">
        <v>284</v>
      </c>
      <c r="T49883" t="s">
        <v>285</v>
      </c>
      <c r="U49883" t="s">
        <v>286</v>
      </c>
      <c r="V49883">
        <v>30180</v>
      </c>
      <c r="W49883" t="s">
        <v>318</v>
      </c>
      <c r="X49883">
        <v>12</v>
      </c>
      <c r="Y49883" t="s">
        <v>288</v>
      </c>
      <c r="Z49883" t="s">
        <v>322</v>
      </c>
    </row>
    <row r="49884" spans="1:26" x14ac:dyDescent="0.3">
      <c r="A49884">
        <v>2236830</v>
      </c>
      <c r="B49884">
        <v>156713</v>
      </c>
      <c r="C49884" t="s">
        <v>276</v>
      </c>
      <c r="E49884">
        <v>116910</v>
      </c>
      <c r="F49884">
        <v>116910</v>
      </c>
      <c r="G49884">
        <v>116910</v>
      </c>
      <c r="H49884" t="s">
        <v>291</v>
      </c>
      <c r="I49884">
        <v>11</v>
      </c>
      <c r="J49884" t="s">
        <v>278</v>
      </c>
      <c r="K49884">
        <v>1</v>
      </c>
      <c r="L49884" t="s">
        <v>279</v>
      </c>
      <c r="M49884" t="s">
        <v>306</v>
      </c>
      <c r="N49884">
        <v>-1326</v>
      </c>
      <c r="O49884" t="s">
        <v>281</v>
      </c>
      <c r="P49884" t="s">
        <v>336</v>
      </c>
      <c r="Q49884" t="s">
        <v>282</v>
      </c>
      <c r="R49884" t="s">
        <v>317</v>
      </c>
      <c r="S49884" t="s">
        <v>285</v>
      </c>
      <c r="T49884" t="s">
        <v>285</v>
      </c>
      <c r="U49884" t="s">
        <v>324</v>
      </c>
      <c r="V49884">
        <v>9850</v>
      </c>
      <c r="W49884" t="s">
        <v>318</v>
      </c>
      <c r="Y49884" t="s">
        <v>285</v>
      </c>
      <c r="Z49884" t="s">
        <v>322</v>
      </c>
    </row>
    <row r="49885" spans="1:26" x14ac:dyDescent="0.3">
      <c r="A49885">
        <v>1915170</v>
      </c>
      <c r="B49885">
        <v>256701</v>
      </c>
      <c r="C49885" t="s">
        <v>276</v>
      </c>
      <c r="D49885">
        <v>7927.335</v>
      </c>
      <c r="E49885">
        <v>67905</v>
      </c>
      <c r="F49885">
        <v>76666.5</v>
      </c>
      <c r="G49885">
        <v>67905</v>
      </c>
      <c r="H49885" t="s">
        <v>332</v>
      </c>
      <c r="I49885">
        <v>12</v>
      </c>
      <c r="J49885" t="s">
        <v>278</v>
      </c>
      <c r="K49885">
        <v>1</v>
      </c>
      <c r="L49885" t="s">
        <v>279</v>
      </c>
      <c r="M49885" t="s">
        <v>280</v>
      </c>
      <c r="N49885">
        <v>-493</v>
      </c>
      <c r="O49885" t="s">
        <v>281</v>
      </c>
      <c r="P49885" t="s">
        <v>279</v>
      </c>
      <c r="Q49885" t="s">
        <v>316</v>
      </c>
      <c r="R49885" t="s">
        <v>335</v>
      </c>
      <c r="S49885" t="s">
        <v>284</v>
      </c>
      <c r="T49885" t="s">
        <v>285</v>
      </c>
      <c r="U49885" t="s">
        <v>324</v>
      </c>
      <c r="V49885">
        <v>300</v>
      </c>
      <c r="W49885" t="s">
        <v>318</v>
      </c>
      <c r="X49885">
        <v>12</v>
      </c>
      <c r="Y49885" t="s">
        <v>288</v>
      </c>
      <c r="Z49885" t="s">
        <v>322</v>
      </c>
    </row>
    <row r="49886" spans="1:26" x14ac:dyDescent="0.3">
      <c r="A49886">
        <v>2652217</v>
      </c>
      <c r="B49886">
        <v>448500</v>
      </c>
      <c r="C49886" t="s">
        <v>276</v>
      </c>
      <c r="D49886">
        <v>21155.355</v>
      </c>
      <c r="E49886">
        <v>175495.5</v>
      </c>
      <c r="F49886">
        <v>113697</v>
      </c>
      <c r="G49886">
        <v>175495.5</v>
      </c>
      <c r="H49886" t="s">
        <v>315</v>
      </c>
      <c r="I49886">
        <v>10</v>
      </c>
      <c r="J49886" t="s">
        <v>278</v>
      </c>
      <c r="K49886">
        <v>1</v>
      </c>
      <c r="L49886" t="s">
        <v>279</v>
      </c>
      <c r="M49886" t="s">
        <v>280</v>
      </c>
      <c r="N49886">
        <v>-354</v>
      </c>
      <c r="O49886" t="s">
        <v>285</v>
      </c>
      <c r="P49886" t="s">
        <v>279</v>
      </c>
      <c r="Q49886" t="s">
        <v>316</v>
      </c>
      <c r="R49886" t="s">
        <v>317</v>
      </c>
      <c r="S49886" t="s">
        <v>284</v>
      </c>
      <c r="T49886" t="s">
        <v>285</v>
      </c>
      <c r="U49886" t="s">
        <v>324</v>
      </c>
      <c r="V49886">
        <v>674</v>
      </c>
      <c r="W49886" t="s">
        <v>318</v>
      </c>
      <c r="X49886">
        <v>6</v>
      </c>
      <c r="Y49886" t="s">
        <v>288</v>
      </c>
      <c r="Z49886" t="s">
        <v>322</v>
      </c>
    </row>
    <row r="49887" spans="1:26" x14ac:dyDescent="0.3">
      <c r="A49887">
        <v>2242569</v>
      </c>
      <c r="B49887">
        <v>116782</v>
      </c>
      <c r="C49887" t="s">
        <v>276</v>
      </c>
      <c r="D49887">
        <v>16645.544999999998</v>
      </c>
      <c r="E49887">
        <v>179820</v>
      </c>
      <c r="F49887">
        <v>173934</v>
      </c>
      <c r="G49887">
        <v>179820</v>
      </c>
      <c r="H49887" t="s">
        <v>291</v>
      </c>
      <c r="I49887">
        <v>8</v>
      </c>
      <c r="J49887" t="s">
        <v>278</v>
      </c>
      <c r="K49887">
        <v>1</v>
      </c>
      <c r="L49887" t="s">
        <v>279</v>
      </c>
      <c r="M49887" t="s">
        <v>280</v>
      </c>
      <c r="N49887">
        <v>-64</v>
      </c>
      <c r="O49887" t="s">
        <v>285</v>
      </c>
      <c r="P49887" t="s">
        <v>279</v>
      </c>
      <c r="Q49887" t="s">
        <v>282</v>
      </c>
      <c r="R49887" t="s">
        <v>327</v>
      </c>
      <c r="S49887" t="s">
        <v>284</v>
      </c>
      <c r="T49887" t="s">
        <v>285</v>
      </c>
      <c r="U49887" t="s">
        <v>324</v>
      </c>
      <c r="V49887">
        <v>450</v>
      </c>
      <c r="W49887" t="s">
        <v>318</v>
      </c>
      <c r="X49887">
        <v>12</v>
      </c>
      <c r="Y49887" t="s">
        <v>312</v>
      </c>
      <c r="Z49887" t="s">
        <v>322</v>
      </c>
    </row>
    <row r="49888" spans="1:26" x14ac:dyDescent="0.3">
      <c r="A49888">
        <v>2755345</v>
      </c>
      <c r="B49888">
        <v>295052</v>
      </c>
      <c r="C49888" t="s">
        <v>276</v>
      </c>
      <c r="D49888">
        <v>5068.8900000000003</v>
      </c>
      <c r="E49888">
        <v>53955</v>
      </c>
      <c r="F49888">
        <v>50296.5</v>
      </c>
      <c r="G49888">
        <v>53955</v>
      </c>
      <c r="H49888" t="s">
        <v>315</v>
      </c>
      <c r="I49888">
        <v>13</v>
      </c>
      <c r="J49888" t="s">
        <v>278</v>
      </c>
      <c r="K49888">
        <v>1</v>
      </c>
      <c r="L49888" t="s">
        <v>279</v>
      </c>
      <c r="M49888" t="s">
        <v>280</v>
      </c>
      <c r="N49888">
        <v>-222</v>
      </c>
      <c r="O49888" t="s">
        <v>281</v>
      </c>
      <c r="P49888" t="s">
        <v>279</v>
      </c>
      <c r="Q49888" t="s">
        <v>282</v>
      </c>
      <c r="R49888" t="s">
        <v>334</v>
      </c>
      <c r="S49888" t="s">
        <v>284</v>
      </c>
      <c r="T49888" t="s">
        <v>285</v>
      </c>
      <c r="U49888" t="s">
        <v>324</v>
      </c>
      <c r="V49888">
        <v>150</v>
      </c>
      <c r="W49888" t="s">
        <v>318</v>
      </c>
      <c r="X49888">
        <v>12</v>
      </c>
      <c r="Y49888" t="s">
        <v>288</v>
      </c>
      <c r="Z49888" t="s">
        <v>322</v>
      </c>
    </row>
    <row r="49889" spans="1:26" x14ac:dyDescent="0.3">
      <c r="A49889">
        <v>2622444</v>
      </c>
      <c r="B49889">
        <v>298707</v>
      </c>
      <c r="C49889" t="s">
        <v>276</v>
      </c>
      <c r="D49889">
        <v>19630.62</v>
      </c>
      <c r="E49889">
        <v>216423</v>
      </c>
      <c r="F49889">
        <v>207292.5</v>
      </c>
      <c r="G49889">
        <v>216423</v>
      </c>
      <c r="H49889" t="s">
        <v>291</v>
      </c>
      <c r="I49889">
        <v>15</v>
      </c>
      <c r="J49889" t="s">
        <v>278</v>
      </c>
      <c r="K49889">
        <v>1</v>
      </c>
      <c r="L49889" t="s">
        <v>279</v>
      </c>
      <c r="M49889" t="s">
        <v>280</v>
      </c>
      <c r="N49889">
        <v>-2041</v>
      </c>
      <c r="O49889" t="s">
        <v>281</v>
      </c>
      <c r="P49889" t="s">
        <v>279</v>
      </c>
      <c r="Q49889" t="s">
        <v>316</v>
      </c>
      <c r="R49889" t="s">
        <v>335</v>
      </c>
      <c r="S49889" t="s">
        <v>284</v>
      </c>
      <c r="T49889" t="s">
        <v>285</v>
      </c>
      <c r="U49889" t="s">
        <v>286</v>
      </c>
      <c r="V49889">
        <v>1200</v>
      </c>
      <c r="W49889" t="s">
        <v>318</v>
      </c>
      <c r="X49889">
        <v>12</v>
      </c>
      <c r="Y49889" t="s">
        <v>312</v>
      </c>
      <c r="Z49889" t="s">
        <v>319</v>
      </c>
    </row>
    <row r="49890" spans="1:26" x14ac:dyDescent="0.3">
      <c r="A49890">
        <v>1311036</v>
      </c>
      <c r="B49890">
        <v>351000</v>
      </c>
      <c r="C49890" t="s">
        <v>276</v>
      </c>
      <c r="D49890">
        <v>8881.4699999999993</v>
      </c>
      <c r="E49890">
        <v>164551.5</v>
      </c>
      <c r="F49890">
        <v>193221</v>
      </c>
      <c r="G49890">
        <v>164551.5</v>
      </c>
      <c r="H49890" t="s">
        <v>314</v>
      </c>
      <c r="I49890">
        <v>9</v>
      </c>
      <c r="J49890" t="s">
        <v>278</v>
      </c>
      <c r="K49890">
        <v>1</v>
      </c>
      <c r="L49890" t="s">
        <v>279</v>
      </c>
      <c r="M49890" t="s">
        <v>280</v>
      </c>
      <c r="N49890">
        <v>-1162</v>
      </c>
      <c r="O49890" t="s">
        <v>281</v>
      </c>
      <c r="P49890" t="s">
        <v>279</v>
      </c>
      <c r="Q49890" t="s">
        <v>282</v>
      </c>
      <c r="R49890" t="s">
        <v>334</v>
      </c>
      <c r="S49890" t="s">
        <v>284</v>
      </c>
      <c r="T49890" t="s">
        <v>285</v>
      </c>
      <c r="U49890" t="s">
        <v>286</v>
      </c>
      <c r="V49890">
        <v>1911</v>
      </c>
      <c r="W49890" t="s">
        <v>318</v>
      </c>
      <c r="X49890">
        <v>24</v>
      </c>
      <c r="Y49890" t="s">
        <v>296</v>
      </c>
      <c r="Z49890" t="s">
        <v>319</v>
      </c>
    </row>
    <row r="49891" spans="1:26" x14ac:dyDescent="0.3">
      <c r="A49891">
        <v>2804337</v>
      </c>
      <c r="B49891">
        <v>337225</v>
      </c>
      <c r="C49891" t="s">
        <v>276</v>
      </c>
      <c r="D49891">
        <v>4829.7150000000001</v>
      </c>
      <c r="E49891">
        <v>40356</v>
      </c>
      <c r="F49891">
        <v>43906.5</v>
      </c>
      <c r="G49891">
        <v>40356</v>
      </c>
      <c r="H49891" t="s">
        <v>332</v>
      </c>
      <c r="I49891">
        <v>8</v>
      </c>
      <c r="J49891" t="s">
        <v>278</v>
      </c>
      <c r="K49891">
        <v>1</v>
      </c>
      <c r="L49891" t="s">
        <v>279</v>
      </c>
      <c r="M49891" t="s">
        <v>280</v>
      </c>
      <c r="N49891">
        <v>-538</v>
      </c>
      <c r="O49891" t="s">
        <v>281</v>
      </c>
      <c r="P49891" t="s">
        <v>279</v>
      </c>
      <c r="Q49891" t="s">
        <v>316</v>
      </c>
      <c r="R49891" t="s">
        <v>335</v>
      </c>
      <c r="S49891" t="s">
        <v>284</v>
      </c>
      <c r="T49891" t="s">
        <v>285</v>
      </c>
      <c r="U49891" t="s">
        <v>286</v>
      </c>
      <c r="V49891">
        <v>1911</v>
      </c>
      <c r="W49891" t="s">
        <v>318</v>
      </c>
      <c r="X49891">
        <v>10</v>
      </c>
      <c r="Y49891" t="s">
        <v>312</v>
      </c>
      <c r="Z49891" t="s">
        <v>322</v>
      </c>
    </row>
    <row r="49892" spans="1:26" x14ac:dyDescent="0.3">
      <c r="A49892">
        <v>2477529</v>
      </c>
      <c r="B49892">
        <v>210431</v>
      </c>
      <c r="C49892" t="s">
        <v>276</v>
      </c>
      <c r="D49892">
        <v>11578.14</v>
      </c>
      <c r="E49892">
        <v>96534</v>
      </c>
      <c r="F49892">
        <v>95476.5</v>
      </c>
      <c r="G49892">
        <v>96534</v>
      </c>
      <c r="H49892" t="s">
        <v>298</v>
      </c>
      <c r="I49892">
        <v>8</v>
      </c>
      <c r="J49892" t="s">
        <v>278</v>
      </c>
      <c r="K49892">
        <v>1</v>
      </c>
      <c r="L49892" t="s">
        <v>279</v>
      </c>
      <c r="M49892" t="s">
        <v>280</v>
      </c>
      <c r="N49892">
        <v>-1674</v>
      </c>
      <c r="O49892" t="s">
        <v>281</v>
      </c>
      <c r="P49892" t="s">
        <v>279</v>
      </c>
      <c r="Q49892" t="s">
        <v>282</v>
      </c>
      <c r="R49892" t="s">
        <v>327</v>
      </c>
      <c r="S49892" t="s">
        <v>284</v>
      </c>
      <c r="T49892" t="s">
        <v>285</v>
      </c>
      <c r="U49892" t="s">
        <v>286</v>
      </c>
      <c r="V49892">
        <v>1911</v>
      </c>
      <c r="W49892" t="s">
        <v>318</v>
      </c>
      <c r="X49892">
        <v>12</v>
      </c>
      <c r="Y49892" t="s">
        <v>301</v>
      </c>
      <c r="Z49892" t="s">
        <v>322</v>
      </c>
    </row>
    <row r="49893" spans="1:26" x14ac:dyDescent="0.3">
      <c r="A49893">
        <v>2536735</v>
      </c>
      <c r="B49893">
        <v>286378</v>
      </c>
      <c r="C49893" t="s">
        <v>276</v>
      </c>
      <c r="D49893">
        <v>3677.4450000000002</v>
      </c>
      <c r="E49893">
        <v>26541</v>
      </c>
      <c r="F49893">
        <v>29169</v>
      </c>
      <c r="G49893">
        <v>26541</v>
      </c>
      <c r="H49893" t="s">
        <v>332</v>
      </c>
      <c r="I49893">
        <v>10</v>
      </c>
      <c r="J49893" t="s">
        <v>278</v>
      </c>
      <c r="K49893">
        <v>1</v>
      </c>
      <c r="L49893" t="s">
        <v>279</v>
      </c>
      <c r="M49893" t="s">
        <v>280</v>
      </c>
      <c r="N49893">
        <v>-1504</v>
      </c>
      <c r="O49893" t="s">
        <v>281</v>
      </c>
      <c r="P49893" t="s">
        <v>279</v>
      </c>
      <c r="Q49893" t="s">
        <v>282</v>
      </c>
      <c r="R49893" t="s">
        <v>323</v>
      </c>
      <c r="S49893" t="s">
        <v>284</v>
      </c>
      <c r="T49893" t="s">
        <v>285</v>
      </c>
      <c r="U49893" t="s">
        <v>286</v>
      </c>
      <c r="V49893">
        <v>1911</v>
      </c>
      <c r="W49893" t="s">
        <v>318</v>
      </c>
      <c r="X49893">
        <v>12</v>
      </c>
      <c r="Y49893" t="s">
        <v>301</v>
      </c>
      <c r="Z49893" t="s">
        <v>322</v>
      </c>
    </row>
    <row r="49894" spans="1:26" x14ac:dyDescent="0.3">
      <c r="A49894">
        <v>1365184</v>
      </c>
      <c r="B49894">
        <v>218838</v>
      </c>
      <c r="C49894" t="s">
        <v>276</v>
      </c>
      <c r="D49894">
        <v>9243.27</v>
      </c>
      <c r="E49894">
        <v>42745.5</v>
      </c>
      <c r="F49894">
        <v>49279.5</v>
      </c>
      <c r="G49894">
        <v>42745.5</v>
      </c>
      <c r="H49894" t="s">
        <v>314</v>
      </c>
      <c r="I49894">
        <v>7</v>
      </c>
      <c r="J49894" t="s">
        <v>278</v>
      </c>
      <c r="K49894">
        <v>1</v>
      </c>
      <c r="L49894" t="s">
        <v>279</v>
      </c>
      <c r="M49894" t="s">
        <v>280</v>
      </c>
      <c r="N49894">
        <v>-177</v>
      </c>
      <c r="O49894" t="s">
        <v>281</v>
      </c>
      <c r="P49894" t="s">
        <v>279</v>
      </c>
      <c r="Q49894" t="s">
        <v>282</v>
      </c>
      <c r="R49894" t="s">
        <v>320</v>
      </c>
      <c r="S49894" t="s">
        <v>284</v>
      </c>
      <c r="T49894" t="s">
        <v>285</v>
      </c>
      <c r="U49894" t="s">
        <v>324</v>
      </c>
      <c r="V49894">
        <v>100</v>
      </c>
      <c r="W49894" t="s">
        <v>365</v>
      </c>
      <c r="X49894">
        <v>6</v>
      </c>
      <c r="Y49894" t="s">
        <v>288</v>
      </c>
      <c r="Z49894" t="s">
        <v>326</v>
      </c>
    </row>
    <row r="49895" spans="1:26" x14ac:dyDescent="0.3">
      <c r="A49895">
        <v>2671829</v>
      </c>
      <c r="B49895">
        <v>323050</v>
      </c>
      <c r="C49895" t="s">
        <v>276</v>
      </c>
      <c r="D49895">
        <v>6282.54</v>
      </c>
      <c r="E49895">
        <v>111780</v>
      </c>
      <c r="F49895">
        <v>139302</v>
      </c>
      <c r="G49895">
        <v>111780</v>
      </c>
      <c r="H49895" t="s">
        <v>314</v>
      </c>
      <c r="I49895">
        <v>11</v>
      </c>
      <c r="J49895" t="s">
        <v>278</v>
      </c>
      <c r="K49895">
        <v>1</v>
      </c>
      <c r="L49895" t="s">
        <v>279</v>
      </c>
      <c r="M49895" t="s">
        <v>280</v>
      </c>
      <c r="N49895">
        <v>-1103</v>
      </c>
      <c r="O49895" t="s">
        <v>281</v>
      </c>
      <c r="P49895" t="s">
        <v>279</v>
      </c>
      <c r="Q49895" t="s">
        <v>282</v>
      </c>
      <c r="R49895" t="s">
        <v>334</v>
      </c>
      <c r="S49895" t="s">
        <v>284</v>
      </c>
      <c r="T49895" t="s">
        <v>285</v>
      </c>
      <c r="U49895" t="s">
        <v>286</v>
      </c>
      <c r="V49895">
        <v>4500</v>
      </c>
      <c r="W49895" t="s">
        <v>318</v>
      </c>
      <c r="X49895">
        <v>24</v>
      </c>
      <c r="Y49895" t="s">
        <v>296</v>
      </c>
      <c r="Z49895" t="s">
        <v>319</v>
      </c>
    </row>
    <row r="49896" spans="1:26" x14ac:dyDescent="0.3">
      <c r="A49896">
        <v>1654159</v>
      </c>
      <c r="B49896">
        <v>179344</v>
      </c>
      <c r="C49896" t="s">
        <v>276</v>
      </c>
      <c r="D49896">
        <v>11642.31</v>
      </c>
      <c r="E49896">
        <v>161131.5</v>
      </c>
      <c r="F49896">
        <v>188784</v>
      </c>
      <c r="G49896">
        <v>161131.5</v>
      </c>
      <c r="H49896" t="s">
        <v>332</v>
      </c>
      <c r="I49896">
        <v>15</v>
      </c>
      <c r="J49896" t="s">
        <v>278</v>
      </c>
      <c r="K49896">
        <v>1</v>
      </c>
      <c r="L49896" t="s">
        <v>279</v>
      </c>
      <c r="M49896" t="s">
        <v>306</v>
      </c>
      <c r="N49896">
        <v>-619</v>
      </c>
      <c r="O49896" t="s">
        <v>281</v>
      </c>
      <c r="P49896" t="s">
        <v>347</v>
      </c>
      <c r="Q49896" t="s">
        <v>316</v>
      </c>
      <c r="R49896" t="s">
        <v>334</v>
      </c>
      <c r="S49896" t="s">
        <v>284</v>
      </c>
      <c r="T49896" t="s">
        <v>285</v>
      </c>
      <c r="U49896" t="s">
        <v>286</v>
      </c>
      <c r="V49896">
        <v>4500</v>
      </c>
      <c r="W49896" t="s">
        <v>318</v>
      </c>
      <c r="X49896">
        <v>24</v>
      </c>
      <c r="Y49896" t="s">
        <v>288</v>
      </c>
      <c r="Z49896" t="s">
        <v>322</v>
      </c>
    </row>
    <row r="49897" spans="1:26" x14ac:dyDescent="0.3">
      <c r="A49897">
        <v>2374271</v>
      </c>
      <c r="B49897">
        <v>335532</v>
      </c>
      <c r="C49897" t="s">
        <v>276</v>
      </c>
      <c r="D49897">
        <v>14386.725</v>
      </c>
      <c r="E49897">
        <v>146421</v>
      </c>
      <c r="F49897">
        <v>188649</v>
      </c>
      <c r="G49897">
        <v>146421</v>
      </c>
      <c r="H49897" t="s">
        <v>314</v>
      </c>
      <c r="I49897">
        <v>15</v>
      </c>
      <c r="J49897" t="s">
        <v>278</v>
      </c>
      <c r="K49897">
        <v>1</v>
      </c>
      <c r="L49897" t="s">
        <v>279</v>
      </c>
      <c r="M49897" t="s">
        <v>306</v>
      </c>
      <c r="N49897">
        <v>-551</v>
      </c>
      <c r="O49897" t="s">
        <v>281</v>
      </c>
      <c r="P49897" t="s">
        <v>347</v>
      </c>
      <c r="Q49897" t="s">
        <v>316</v>
      </c>
      <c r="R49897" t="s">
        <v>335</v>
      </c>
      <c r="S49897" t="s">
        <v>284</v>
      </c>
      <c r="T49897" t="s">
        <v>285</v>
      </c>
      <c r="U49897" t="s">
        <v>286</v>
      </c>
      <c r="V49897">
        <v>166</v>
      </c>
      <c r="W49897" t="s">
        <v>318</v>
      </c>
      <c r="X49897">
        <v>18</v>
      </c>
      <c r="Y49897" t="s">
        <v>288</v>
      </c>
      <c r="Z49897" t="s">
        <v>322</v>
      </c>
    </row>
    <row r="49898" spans="1:26" x14ac:dyDescent="0.3">
      <c r="A49898">
        <v>1992340</v>
      </c>
      <c r="B49898">
        <v>168630</v>
      </c>
      <c r="C49898" t="s">
        <v>328</v>
      </c>
      <c r="D49898">
        <v>9000</v>
      </c>
      <c r="E49898">
        <v>180000</v>
      </c>
      <c r="F49898">
        <v>180000</v>
      </c>
      <c r="G49898">
        <v>180000</v>
      </c>
      <c r="H49898" t="s">
        <v>277</v>
      </c>
      <c r="I49898">
        <v>16</v>
      </c>
      <c r="J49898" t="s">
        <v>278</v>
      </c>
      <c r="K49898">
        <v>1</v>
      </c>
      <c r="L49898" t="s">
        <v>279</v>
      </c>
      <c r="M49898" t="s">
        <v>306</v>
      </c>
      <c r="N49898">
        <v>-180</v>
      </c>
      <c r="O49898" t="s">
        <v>285</v>
      </c>
      <c r="P49898" t="s">
        <v>307</v>
      </c>
      <c r="Q49898" t="s">
        <v>282</v>
      </c>
      <c r="R49898" t="s">
        <v>285</v>
      </c>
      <c r="S49898" t="s">
        <v>329</v>
      </c>
      <c r="T49898" t="s">
        <v>294</v>
      </c>
      <c r="U49898" t="s">
        <v>286</v>
      </c>
      <c r="V49898">
        <v>166</v>
      </c>
      <c r="W49898" t="s">
        <v>318</v>
      </c>
      <c r="X49898">
        <v>0</v>
      </c>
      <c r="Y49898" t="s">
        <v>285</v>
      </c>
      <c r="Z49898" t="s">
        <v>331</v>
      </c>
    </row>
    <row r="49899" spans="1:26" x14ac:dyDescent="0.3">
      <c r="A49899">
        <v>1424799</v>
      </c>
      <c r="B49899">
        <v>224099</v>
      </c>
      <c r="C49899" t="s">
        <v>290</v>
      </c>
      <c r="D49899">
        <v>30175.74</v>
      </c>
      <c r="E49899">
        <v>540000</v>
      </c>
      <c r="F49899">
        <v>582768</v>
      </c>
      <c r="G49899">
        <v>540000</v>
      </c>
      <c r="H49899" t="s">
        <v>303</v>
      </c>
      <c r="I49899">
        <v>11</v>
      </c>
      <c r="J49899" t="s">
        <v>278</v>
      </c>
      <c r="K49899">
        <v>1</v>
      </c>
      <c r="L49899" t="s">
        <v>285</v>
      </c>
      <c r="M49899" t="s">
        <v>280</v>
      </c>
      <c r="N49899">
        <v>-292</v>
      </c>
      <c r="O49899" t="s">
        <v>281</v>
      </c>
      <c r="P49899" t="s">
        <v>279</v>
      </c>
      <c r="Q49899" t="s">
        <v>282</v>
      </c>
      <c r="R49899" t="s">
        <v>285</v>
      </c>
      <c r="S49899" t="s">
        <v>293</v>
      </c>
      <c r="T49899" t="s">
        <v>294</v>
      </c>
      <c r="U49899" t="s">
        <v>286</v>
      </c>
      <c r="V49899">
        <v>166</v>
      </c>
      <c r="W49899" t="s">
        <v>318</v>
      </c>
      <c r="X49899">
        <v>24</v>
      </c>
      <c r="Y49899" t="s">
        <v>312</v>
      </c>
      <c r="Z49899" t="s">
        <v>297</v>
      </c>
    </row>
    <row r="49900" spans="1:26" x14ac:dyDescent="0.3">
      <c r="A49900">
        <v>1370417</v>
      </c>
      <c r="B49900">
        <v>201268</v>
      </c>
      <c r="C49900" t="s">
        <v>276</v>
      </c>
      <c r="D49900">
        <v>4173.4799999999996</v>
      </c>
      <c r="E49900">
        <v>29425.5</v>
      </c>
      <c r="F49900">
        <v>29124</v>
      </c>
      <c r="G49900">
        <v>29425.5</v>
      </c>
      <c r="H49900" t="s">
        <v>314</v>
      </c>
      <c r="I49900">
        <v>18</v>
      </c>
      <c r="J49900" t="s">
        <v>278</v>
      </c>
      <c r="K49900">
        <v>1</v>
      </c>
      <c r="L49900" t="s">
        <v>279</v>
      </c>
      <c r="M49900" t="s">
        <v>280</v>
      </c>
      <c r="N49900">
        <v>-1861</v>
      </c>
      <c r="O49900" t="s">
        <v>281</v>
      </c>
      <c r="P49900" t="s">
        <v>279</v>
      </c>
      <c r="Q49900" t="s">
        <v>316</v>
      </c>
      <c r="R49900" t="s">
        <v>283</v>
      </c>
      <c r="S49900" t="s">
        <v>284</v>
      </c>
      <c r="T49900" t="s">
        <v>285</v>
      </c>
      <c r="U49900" t="s">
        <v>286</v>
      </c>
      <c r="V49900">
        <v>45</v>
      </c>
      <c r="W49900" t="s">
        <v>287</v>
      </c>
      <c r="X49900">
        <v>12</v>
      </c>
      <c r="Y49900" t="s">
        <v>301</v>
      </c>
      <c r="Z49900" t="s">
        <v>289</v>
      </c>
    </row>
    <row r="49901" spans="1:26" x14ac:dyDescent="0.3">
      <c r="A49901">
        <v>1665169</v>
      </c>
      <c r="B49901">
        <v>385574</v>
      </c>
      <c r="C49901" t="s">
        <v>290</v>
      </c>
      <c r="D49901">
        <v>28553.759999999998</v>
      </c>
      <c r="E49901">
        <v>1129500</v>
      </c>
      <c r="F49901">
        <v>1129500</v>
      </c>
      <c r="G49901">
        <v>1129500</v>
      </c>
      <c r="H49901" t="s">
        <v>303</v>
      </c>
      <c r="I49901">
        <v>10</v>
      </c>
      <c r="J49901" t="s">
        <v>278</v>
      </c>
      <c r="K49901">
        <v>1</v>
      </c>
      <c r="L49901" t="s">
        <v>285</v>
      </c>
      <c r="M49901" t="s">
        <v>280</v>
      </c>
      <c r="N49901">
        <v>-262</v>
      </c>
      <c r="O49901" t="s">
        <v>281</v>
      </c>
      <c r="P49901" t="s">
        <v>279</v>
      </c>
      <c r="Q49901" t="s">
        <v>282</v>
      </c>
      <c r="R49901" t="s">
        <v>285</v>
      </c>
      <c r="S49901" t="s">
        <v>293</v>
      </c>
      <c r="T49901" t="s">
        <v>294</v>
      </c>
      <c r="U49901" t="s">
        <v>353</v>
      </c>
      <c r="V49901">
        <v>-1</v>
      </c>
      <c r="W49901" t="s">
        <v>285</v>
      </c>
      <c r="X49901">
        <v>60</v>
      </c>
      <c r="Y49901" t="s">
        <v>296</v>
      </c>
      <c r="Z49901" t="s">
        <v>297</v>
      </c>
    </row>
    <row r="49902" spans="1:26" x14ac:dyDescent="0.3">
      <c r="A49902">
        <v>1847508</v>
      </c>
      <c r="B49902">
        <v>207678</v>
      </c>
      <c r="C49902" t="s">
        <v>276</v>
      </c>
      <c r="D49902">
        <v>10205.280000000001</v>
      </c>
      <c r="E49902">
        <v>257319</v>
      </c>
      <c r="F49902">
        <v>257319</v>
      </c>
      <c r="G49902">
        <v>257319</v>
      </c>
      <c r="H49902" t="s">
        <v>277</v>
      </c>
      <c r="I49902">
        <v>12</v>
      </c>
      <c r="J49902" t="s">
        <v>278</v>
      </c>
      <c r="K49902">
        <v>1</v>
      </c>
      <c r="L49902" t="s">
        <v>279</v>
      </c>
      <c r="M49902" t="s">
        <v>280</v>
      </c>
      <c r="N49902">
        <v>-145</v>
      </c>
      <c r="O49902" t="s">
        <v>281</v>
      </c>
      <c r="P49902" t="s">
        <v>279</v>
      </c>
      <c r="Q49902" t="s">
        <v>333</v>
      </c>
      <c r="R49902" t="s">
        <v>386</v>
      </c>
      <c r="S49902" t="s">
        <v>284</v>
      </c>
      <c r="T49902" t="s">
        <v>285</v>
      </c>
      <c r="U49902" t="s">
        <v>321</v>
      </c>
      <c r="V49902">
        <v>20</v>
      </c>
      <c r="W49902" t="s">
        <v>386</v>
      </c>
      <c r="X49902">
        <v>36</v>
      </c>
      <c r="Y49902" t="s">
        <v>312</v>
      </c>
      <c r="Z49902" t="s">
        <v>326</v>
      </c>
    </row>
    <row r="49903" spans="1:26" x14ac:dyDescent="0.3">
      <c r="A49903">
        <v>2209421</v>
      </c>
      <c r="B49903">
        <v>383473</v>
      </c>
      <c r="C49903" t="s">
        <v>290</v>
      </c>
      <c r="D49903">
        <v>32520.15</v>
      </c>
      <c r="E49903">
        <v>877500</v>
      </c>
      <c r="F49903">
        <v>877500</v>
      </c>
      <c r="G49903">
        <v>877500</v>
      </c>
      <c r="H49903" t="s">
        <v>303</v>
      </c>
      <c r="I49903">
        <v>17</v>
      </c>
      <c r="J49903" t="s">
        <v>278</v>
      </c>
      <c r="K49903">
        <v>1</v>
      </c>
      <c r="L49903" t="s">
        <v>305</v>
      </c>
      <c r="M49903" t="s">
        <v>306</v>
      </c>
      <c r="N49903">
        <v>-266</v>
      </c>
      <c r="O49903" t="s">
        <v>281</v>
      </c>
      <c r="P49903" t="s">
        <v>357</v>
      </c>
      <c r="Q49903" t="s">
        <v>282</v>
      </c>
      <c r="R49903" t="s">
        <v>285</v>
      </c>
      <c r="S49903" t="s">
        <v>293</v>
      </c>
      <c r="T49903" t="s">
        <v>308</v>
      </c>
      <c r="U49903" t="s">
        <v>353</v>
      </c>
      <c r="V49903">
        <v>-1</v>
      </c>
      <c r="W49903" t="s">
        <v>285</v>
      </c>
      <c r="X49903">
        <v>36</v>
      </c>
      <c r="Y49903" t="s">
        <v>296</v>
      </c>
      <c r="Z49903" t="s">
        <v>349</v>
      </c>
    </row>
    <row r="49904" spans="1:26" x14ac:dyDescent="0.3">
      <c r="A49904">
        <v>2342810</v>
      </c>
      <c r="B49904">
        <v>176040</v>
      </c>
      <c r="C49904" t="s">
        <v>290</v>
      </c>
      <c r="D49904">
        <v>6725.7</v>
      </c>
      <c r="E49904">
        <v>135000</v>
      </c>
      <c r="F49904">
        <v>135000</v>
      </c>
      <c r="G49904">
        <v>135000</v>
      </c>
      <c r="H49904" t="s">
        <v>303</v>
      </c>
      <c r="I49904">
        <v>13</v>
      </c>
      <c r="J49904" t="s">
        <v>278</v>
      </c>
      <c r="K49904">
        <v>1</v>
      </c>
      <c r="L49904" t="s">
        <v>305</v>
      </c>
      <c r="M49904" t="s">
        <v>306</v>
      </c>
      <c r="N49904">
        <v>-291</v>
      </c>
      <c r="O49904" t="s">
        <v>281</v>
      </c>
      <c r="P49904" t="s">
        <v>307</v>
      </c>
      <c r="Q49904" t="s">
        <v>282</v>
      </c>
      <c r="R49904" t="s">
        <v>285</v>
      </c>
      <c r="S49904" t="s">
        <v>293</v>
      </c>
      <c r="T49904" t="s">
        <v>308</v>
      </c>
      <c r="U49904" t="s">
        <v>353</v>
      </c>
      <c r="V49904">
        <v>-1</v>
      </c>
      <c r="W49904" t="s">
        <v>285</v>
      </c>
      <c r="X49904">
        <v>24</v>
      </c>
      <c r="Y49904" t="s">
        <v>296</v>
      </c>
      <c r="Z49904" t="s">
        <v>349</v>
      </c>
    </row>
    <row r="49905" spans="1:26" x14ac:dyDescent="0.3">
      <c r="A49905">
        <v>2572755</v>
      </c>
      <c r="B49905">
        <v>151900</v>
      </c>
      <c r="C49905" t="s">
        <v>290</v>
      </c>
      <c r="D49905">
        <v>25198.65</v>
      </c>
      <c r="E49905">
        <v>225000</v>
      </c>
      <c r="F49905">
        <v>239850</v>
      </c>
      <c r="G49905">
        <v>225000</v>
      </c>
      <c r="H49905" t="s">
        <v>298</v>
      </c>
      <c r="I49905">
        <v>14</v>
      </c>
      <c r="J49905" t="s">
        <v>278</v>
      </c>
      <c r="K49905">
        <v>1</v>
      </c>
      <c r="L49905" t="s">
        <v>285</v>
      </c>
      <c r="M49905" t="s">
        <v>280</v>
      </c>
      <c r="N49905">
        <v>-1014</v>
      </c>
      <c r="O49905" t="s">
        <v>281</v>
      </c>
      <c r="P49905" t="s">
        <v>279</v>
      </c>
      <c r="Q49905" t="s">
        <v>316</v>
      </c>
      <c r="R49905" t="s">
        <v>285</v>
      </c>
      <c r="S49905" t="s">
        <v>293</v>
      </c>
      <c r="T49905" t="s">
        <v>308</v>
      </c>
      <c r="U49905" t="s">
        <v>353</v>
      </c>
      <c r="V49905">
        <v>-1</v>
      </c>
      <c r="W49905" t="s">
        <v>285</v>
      </c>
      <c r="X49905">
        <v>12</v>
      </c>
      <c r="Y49905" t="s">
        <v>288</v>
      </c>
      <c r="Z49905" t="s">
        <v>362</v>
      </c>
    </row>
    <row r="49906" spans="1:26" x14ac:dyDescent="0.3">
      <c r="A49906">
        <v>2638879</v>
      </c>
      <c r="B49906">
        <v>160720</v>
      </c>
      <c r="C49906" t="s">
        <v>290</v>
      </c>
      <c r="D49906">
        <v>25202.924999999999</v>
      </c>
      <c r="E49906">
        <v>765000</v>
      </c>
      <c r="F49906">
        <v>916470</v>
      </c>
      <c r="G49906">
        <v>765000</v>
      </c>
      <c r="H49906" t="s">
        <v>291</v>
      </c>
      <c r="I49906">
        <v>10</v>
      </c>
      <c r="J49906" t="s">
        <v>278</v>
      </c>
      <c r="K49906">
        <v>1</v>
      </c>
      <c r="L49906" t="s">
        <v>379</v>
      </c>
      <c r="M49906" t="s">
        <v>306</v>
      </c>
      <c r="N49906">
        <v>-229</v>
      </c>
      <c r="O49906" t="s">
        <v>281</v>
      </c>
      <c r="P49906" t="s">
        <v>307</v>
      </c>
      <c r="Q49906" t="s">
        <v>333</v>
      </c>
      <c r="R49906" t="s">
        <v>285</v>
      </c>
      <c r="S49906" t="s">
        <v>293</v>
      </c>
      <c r="T49906" t="s">
        <v>308</v>
      </c>
      <c r="U49906" t="s">
        <v>353</v>
      </c>
      <c r="V49906">
        <v>-1</v>
      </c>
      <c r="W49906" t="s">
        <v>285</v>
      </c>
      <c r="X49906">
        <v>60</v>
      </c>
      <c r="Y49906" t="s">
        <v>312</v>
      </c>
      <c r="Z49906" t="s">
        <v>349</v>
      </c>
    </row>
    <row r="49907" spans="1:26" x14ac:dyDescent="0.3">
      <c r="A49907">
        <v>2115038</v>
      </c>
      <c r="B49907">
        <v>214015</v>
      </c>
      <c r="C49907" t="s">
        <v>290</v>
      </c>
      <c r="E49907">
        <v>0</v>
      </c>
      <c r="F49907">
        <v>0</v>
      </c>
      <c r="H49907" t="s">
        <v>303</v>
      </c>
      <c r="I49907">
        <v>14</v>
      </c>
      <c r="J49907" t="s">
        <v>278</v>
      </c>
      <c r="K49907">
        <v>1</v>
      </c>
      <c r="L49907" t="s">
        <v>285</v>
      </c>
      <c r="M49907" t="s">
        <v>313</v>
      </c>
      <c r="N49907">
        <v>-605</v>
      </c>
      <c r="O49907" t="s">
        <v>285</v>
      </c>
      <c r="P49907" t="s">
        <v>279</v>
      </c>
      <c r="Q49907" t="s">
        <v>282</v>
      </c>
      <c r="R49907" t="s">
        <v>285</v>
      </c>
      <c r="S49907" t="s">
        <v>285</v>
      </c>
      <c r="T49907" t="s">
        <v>285</v>
      </c>
      <c r="U49907" t="s">
        <v>330</v>
      </c>
      <c r="V49907">
        <v>4</v>
      </c>
      <c r="W49907" t="s">
        <v>285</v>
      </c>
      <c r="Y49907" t="s">
        <v>285</v>
      </c>
      <c r="Z49907" t="s">
        <v>293</v>
      </c>
    </row>
    <row r="49908" spans="1:26" x14ac:dyDescent="0.3">
      <c r="A49908">
        <v>1805702</v>
      </c>
      <c r="B49908">
        <v>397203</v>
      </c>
      <c r="C49908" t="s">
        <v>290</v>
      </c>
      <c r="D49908">
        <v>30938.94</v>
      </c>
      <c r="E49908">
        <v>292500</v>
      </c>
      <c r="F49908">
        <v>308331</v>
      </c>
      <c r="G49908">
        <v>292500</v>
      </c>
      <c r="H49908" t="s">
        <v>277</v>
      </c>
      <c r="I49908">
        <v>12</v>
      </c>
      <c r="J49908" t="s">
        <v>278</v>
      </c>
      <c r="K49908">
        <v>1</v>
      </c>
      <c r="L49908" t="s">
        <v>285</v>
      </c>
      <c r="M49908" t="s">
        <v>306</v>
      </c>
      <c r="N49908">
        <v>-635</v>
      </c>
      <c r="O49908" t="s">
        <v>281</v>
      </c>
      <c r="P49908" t="s">
        <v>307</v>
      </c>
      <c r="Q49908" t="s">
        <v>282</v>
      </c>
      <c r="R49908" t="s">
        <v>285</v>
      </c>
      <c r="S49908" t="s">
        <v>293</v>
      </c>
      <c r="T49908" t="s">
        <v>294</v>
      </c>
      <c r="U49908" t="s">
        <v>330</v>
      </c>
      <c r="V49908">
        <v>4</v>
      </c>
      <c r="W49908" t="s">
        <v>285</v>
      </c>
      <c r="X49908">
        <v>12</v>
      </c>
      <c r="Y49908" t="s">
        <v>288</v>
      </c>
      <c r="Z49908" t="s">
        <v>304</v>
      </c>
    </row>
    <row r="49909" spans="1:26" x14ac:dyDescent="0.3">
      <c r="A49909">
        <v>2534602</v>
      </c>
      <c r="B49909">
        <v>306624</v>
      </c>
      <c r="C49909" t="s">
        <v>290</v>
      </c>
      <c r="E49909">
        <v>0</v>
      </c>
      <c r="F49909">
        <v>0</v>
      </c>
      <c r="H49909" t="s">
        <v>303</v>
      </c>
      <c r="I49909">
        <v>9</v>
      </c>
      <c r="J49909" t="s">
        <v>278</v>
      </c>
      <c r="K49909">
        <v>1</v>
      </c>
      <c r="L49909" t="s">
        <v>285</v>
      </c>
      <c r="M49909" t="s">
        <v>313</v>
      </c>
      <c r="N49909">
        <v>-213</v>
      </c>
      <c r="O49909" t="s">
        <v>285</v>
      </c>
      <c r="P49909" t="s">
        <v>279</v>
      </c>
      <c r="Q49909" t="s">
        <v>282</v>
      </c>
      <c r="R49909" t="s">
        <v>285</v>
      </c>
      <c r="S49909" t="s">
        <v>285</v>
      </c>
      <c r="T49909" t="s">
        <v>285</v>
      </c>
      <c r="U49909" t="s">
        <v>300</v>
      </c>
      <c r="V49909">
        <v>-1</v>
      </c>
      <c r="W49909" t="s">
        <v>285</v>
      </c>
      <c r="Y49909" t="s">
        <v>285</v>
      </c>
      <c r="Z49909" t="s">
        <v>293</v>
      </c>
    </row>
    <row r="49910" spans="1:26" x14ac:dyDescent="0.3">
      <c r="A49910">
        <v>1002238</v>
      </c>
      <c r="B49910">
        <v>210680</v>
      </c>
      <c r="C49910" t="s">
        <v>290</v>
      </c>
      <c r="D49910">
        <v>22197.825000000001</v>
      </c>
      <c r="E49910">
        <v>270000</v>
      </c>
      <c r="F49910">
        <v>347004</v>
      </c>
      <c r="G49910">
        <v>270000</v>
      </c>
      <c r="H49910" t="s">
        <v>332</v>
      </c>
      <c r="I49910">
        <v>19</v>
      </c>
      <c r="J49910" t="s">
        <v>278</v>
      </c>
      <c r="K49910">
        <v>1</v>
      </c>
      <c r="L49910" t="s">
        <v>285</v>
      </c>
      <c r="M49910" t="s">
        <v>280</v>
      </c>
      <c r="N49910">
        <v>-781</v>
      </c>
      <c r="O49910" t="s">
        <v>281</v>
      </c>
      <c r="P49910" t="s">
        <v>279</v>
      </c>
      <c r="Q49910" t="s">
        <v>282</v>
      </c>
      <c r="R49910" t="s">
        <v>285</v>
      </c>
      <c r="S49910" t="s">
        <v>293</v>
      </c>
      <c r="T49910" t="s">
        <v>294</v>
      </c>
      <c r="U49910" t="s">
        <v>300</v>
      </c>
      <c r="V49910">
        <v>-1</v>
      </c>
      <c r="W49910" t="s">
        <v>285</v>
      </c>
      <c r="X49910">
        <v>24</v>
      </c>
      <c r="Y49910" t="s">
        <v>288</v>
      </c>
      <c r="Z49910" t="s">
        <v>304</v>
      </c>
    </row>
    <row r="49911" spans="1:26" x14ac:dyDescent="0.3">
      <c r="A49911">
        <v>2209570</v>
      </c>
      <c r="B49911">
        <v>207089</v>
      </c>
      <c r="C49911" t="s">
        <v>290</v>
      </c>
      <c r="E49911">
        <v>0</v>
      </c>
      <c r="F49911">
        <v>0</v>
      </c>
      <c r="H49911" t="s">
        <v>277</v>
      </c>
      <c r="I49911">
        <v>12</v>
      </c>
      <c r="J49911" t="s">
        <v>278</v>
      </c>
      <c r="K49911">
        <v>1</v>
      </c>
      <c r="L49911" t="s">
        <v>285</v>
      </c>
      <c r="M49911" t="s">
        <v>313</v>
      </c>
      <c r="N49911">
        <v>-23</v>
      </c>
      <c r="O49911" t="s">
        <v>285</v>
      </c>
      <c r="P49911" t="s">
        <v>279</v>
      </c>
      <c r="Q49911" t="s">
        <v>282</v>
      </c>
      <c r="R49911" t="s">
        <v>285</v>
      </c>
      <c r="S49911" t="s">
        <v>285</v>
      </c>
      <c r="T49911" t="s">
        <v>285</v>
      </c>
      <c r="U49911" t="s">
        <v>300</v>
      </c>
      <c r="V49911">
        <v>-1</v>
      </c>
      <c r="W49911" t="s">
        <v>285</v>
      </c>
      <c r="Y49911" t="s">
        <v>285</v>
      </c>
      <c r="Z49911" t="s">
        <v>293</v>
      </c>
    </row>
    <row r="49912" spans="1:26" x14ac:dyDescent="0.3">
      <c r="A49912">
        <v>1984458</v>
      </c>
      <c r="B49912">
        <v>387934</v>
      </c>
      <c r="C49912" t="s">
        <v>276</v>
      </c>
      <c r="D49912">
        <v>9413.5949999999993</v>
      </c>
      <c r="E49912">
        <v>89955</v>
      </c>
      <c r="F49912">
        <v>99454.5</v>
      </c>
      <c r="G49912">
        <v>89955</v>
      </c>
      <c r="H49912" t="s">
        <v>277</v>
      </c>
      <c r="I49912">
        <v>17</v>
      </c>
      <c r="J49912" t="s">
        <v>278</v>
      </c>
      <c r="K49912">
        <v>1</v>
      </c>
      <c r="L49912" t="s">
        <v>279</v>
      </c>
      <c r="M49912" t="s">
        <v>280</v>
      </c>
      <c r="N49912">
        <v>-354</v>
      </c>
      <c r="O49912" t="s">
        <v>281</v>
      </c>
      <c r="P49912" t="s">
        <v>279</v>
      </c>
      <c r="Q49912" t="s">
        <v>282</v>
      </c>
      <c r="R49912" t="s">
        <v>356</v>
      </c>
      <c r="S49912" t="s">
        <v>284</v>
      </c>
      <c r="T49912" t="s">
        <v>285</v>
      </c>
      <c r="U49912" t="s">
        <v>286</v>
      </c>
      <c r="V49912">
        <v>150</v>
      </c>
      <c r="W49912" t="s">
        <v>355</v>
      </c>
      <c r="X49912">
        <v>12</v>
      </c>
      <c r="Y49912" t="s">
        <v>312</v>
      </c>
      <c r="Z49912" t="s">
        <v>343</v>
      </c>
    </row>
    <row r="49913" spans="1:26" x14ac:dyDescent="0.3">
      <c r="A49913">
        <v>2244432</v>
      </c>
      <c r="B49913">
        <v>240889</v>
      </c>
      <c r="C49913" t="s">
        <v>276</v>
      </c>
      <c r="D49913">
        <v>3047.76</v>
      </c>
      <c r="E49913">
        <v>29245.5</v>
      </c>
      <c r="F49913">
        <v>32652</v>
      </c>
      <c r="G49913">
        <v>29245.5</v>
      </c>
      <c r="H49913" t="s">
        <v>277</v>
      </c>
      <c r="I49913">
        <v>14</v>
      </c>
      <c r="J49913" t="s">
        <v>278</v>
      </c>
      <c r="K49913">
        <v>1</v>
      </c>
      <c r="L49913" t="s">
        <v>279</v>
      </c>
      <c r="M49913" t="s">
        <v>280</v>
      </c>
      <c r="N49913">
        <v>-120</v>
      </c>
      <c r="O49913" t="s">
        <v>281</v>
      </c>
      <c r="P49913" t="s">
        <v>279</v>
      </c>
      <c r="Q49913" t="s">
        <v>282</v>
      </c>
      <c r="R49913" t="s">
        <v>356</v>
      </c>
      <c r="S49913" t="s">
        <v>284</v>
      </c>
      <c r="T49913" t="s">
        <v>285</v>
      </c>
      <c r="U49913" t="s">
        <v>286</v>
      </c>
      <c r="V49913">
        <v>150</v>
      </c>
      <c r="W49913" t="s">
        <v>355</v>
      </c>
      <c r="X49913">
        <v>12</v>
      </c>
      <c r="Y49913" t="s">
        <v>312</v>
      </c>
      <c r="Z49913" t="s">
        <v>343</v>
      </c>
    </row>
    <row r="49914" spans="1:26" x14ac:dyDescent="0.3">
      <c r="A49914">
        <v>2502895</v>
      </c>
      <c r="B49914">
        <v>268818</v>
      </c>
      <c r="C49914" t="s">
        <v>276</v>
      </c>
      <c r="D49914">
        <v>4451.2650000000003</v>
      </c>
      <c r="E49914">
        <v>26374.5</v>
      </c>
      <c r="F49914">
        <v>15624</v>
      </c>
      <c r="G49914">
        <v>26374.5</v>
      </c>
      <c r="H49914" t="s">
        <v>303</v>
      </c>
      <c r="I49914">
        <v>12</v>
      </c>
      <c r="J49914" t="s">
        <v>278</v>
      </c>
      <c r="K49914">
        <v>1</v>
      </c>
      <c r="L49914" t="s">
        <v>279</v>
      </c>
      <c r="M49914" t="s">
        <v>280</v>
      </c>
      <c r="N49914">
        <v>-2618</v>
      </c>
      <c r="O49914" t="s">
        <v>281</v>
      </c>
      <c r="P49914" t="s">
        <v>279</v>
      </c>
      <c r="Q49914" t="s">
        <v>316</v>
      </c>
      <c r="R49914" t="s">
        <v>317</v>
      </c>
      <c r="S49914" t="s">
        <v>284</v>
      </c>
      <c r="T49914" t="s">
        <v>285</v>
      </c>
      <c r="U49914" t="s">
        <v>286</v>
      </c>
      <c r="V49914">
        <v>1600</v>
      </c>
      <c r="W49914" t="s">
        <v>318</v>
      </c>
      <c r="X49914">
        <v>4</v>
      </c>
      <c r="Y49914" t="s">
        <v>312</v>
      </c>
      <c r="Z49914" t="s">
        <v>322</v>
      </c>
    </row>
    <row r="49915" spans="1:26" x14ac:dyDescent="0.3">
      <c r="A49915">
        <v>2824897</v>
      </c>
      <c r="B49915">
        <v>371148</v>
      </c>
      <c r="C49915" t="s">
        <v>276</v>
      </c>
      <c r="D49915">
        <v>2928.645</v>
      </c>
      <c r="E49915">
        <v>20070</v>
      </c>
      <c r="F49915">
        <v>21726</v>
      </c>
      <c r="G49915">
        <v>20070</v>
      </c>
      <c r="H49915" t="s">
        <v>298</v>
      </c>
      <c r="I49915">
        <v>12</v>
      </c>
      <c r="J49915" t="s">
        <v>278</v>
      </c>
      <c r="K49915">
        <v>1</v>
      </c>
      <c r="L49915" t="s">
        <v>279</v>
      </c>
      <c r="M49915" t="s">
        <v>280</v>
      </c>
      <c r="N49915">
        <v>-2293</v>
      </c>
      <c r="O49915" t="s">
        <v>281</v>
      </c>
      <c r="P49915" t="s">
        <v>279</v>
      </c>
      <c r="Q49915" t="s">
        <v>282</v>
      </c>
      <c r="R49915" t="s">
        <v>283</v>
      </c>
      <c r="S49915" t="s">
        <v>284</v>
      </c>
      <c r="T49915" t="s">
        <v>285</v>
      </c>
      <c r="U49915" t="s">
        <v>286</v>
      </c>
      <c r="V49915">
        <v>50</v>
      </c>
      <c r="W49915" t="s">
        <v>287</v>
      </c>
      <c r="X49915">
        <v>10</v>
      </c>
      <c r="Y49915" t="s">
        <v>301</v>
      </c>
      <c r="Z49915" t="s">
        <v>289</v>
      </c>
    </row>
    <row r="49916" spans="1:26" x14ac:dyDescent="0.3">
      <c r="A49916">
        <v>2471769</v>
      </c>
      <c r="B49916">
        <v>247830</v>
      </c>
      <c r="C49916" t="s">
        <v>276</v>
      </c>
      <c r="D49916">
        <v>6076.9350000000004</v>
      </c>
      <c r="E49916">
        <v>29650.5</v>
      </c>
      <c r="F49916">
        <v>21330</v>
      </c>
      <c r="G49916">
        <v>29650.5</v>
      </c>
      <c r="H49916" t="s">
        <v>315</v>
      </c>
      <c r="I49916">
        <v>11</v>
      </c>
      <c r="J49916" t="s">
        <v>278</v>
      </c>
      <c r="K49916">
        <v>1</v>
      </c>
      <c r="L49916" t="s">
        <v>279</v>
      </c>
      <c r="M49916" t="s">
        <v>280</v>
      </c>
      <c r="N49916">
        <v>-2783</v>
      </c>
      <c r="O49916" t="s">
        <v>281</v>
      </c>
      <c r="P49916" t="s">
        <v>279</v>
      </c>
      <c r="Q49916" t="s">
        <v>316</v>
      </c>
      <c r="R49916" t="s">
        <v>283</v>
      </c>
      <c r="S49916" t="s">
        <v>284</v>
      </c>
      <c r="T49916" t="s">
        <v>285</v>
      </c>
      <c r="U49916" t="s">
        <v>286</v>
      </c>
      <c r="V49916">
        <v>50</v>
      </c>
      <c r="W49916" t="s">
        <v>287</v>
      </c>
      <c r="X49916">
        <v>4</v>
      </c>
      <c r="Y49916" t="s">
        <v>312</v>
      </c>
      <c r="Z49916" t="s">
        <v>289</v>
      </c>
    </row>
    <row r="49917" spans="1:26" x14ac:dyDescent="0.3">
      <c r="A49917">
        <v>1504600</v>
      </c>
      <c r="B49917">
        <v>385570</v>
      </c>
      <c r="C49917" t="s">
        <v>290</v>
      </c>
      <c r="D49917">
        <v>22715.955000000002</v>
      </c>
      <c r="E49917">
        <v>450000</v>
      </c>
      <c r="F49917">
        <v>628771.5</v>
      </c>
      <c r="G49917">
        <v>450000</v>
      </c>
      <c r="H49917" t="s">
        <v>332</v>
      </c>
      <c r="I49917">
        <v>9</v>
      </c>
      <c r="J49917" t="s">
        <v>278</v>
      </c>
      <c r="K49917">
        <v>1</v>
      </c>
      <c r="L49917" t="s">
        <v>285</v>
      </c>
      <c r="M49917" t="s">
        <v>306</v>
      </c>
      <c r="N49917">
        <v>-430</v>
      </c>
      <c r="O49917" t="s">
        <v>281</v>
      </c>
      <c r="P49917" t="s">
        <v>307</v>
      </c>
      <c r="Q49917" t="s">
        <v>282</v>
      </c>
      <c r="R49917" t="s">
        <v>285</v>
      </c>
      <c r="S49917" t="s">
        <v>293</v>
      </c>
      <c r="T49917" t="s">
        <v>294</v>
      </c>
      <c r="U49917" t="s">
        <v>300</v>
      </c>
      <c r="V49917">
        <v>-1</v>
      </c>
      <c r="W49917" t="s">
        <v>285</v>
      </c>
      <c r="X49917">
        <v>48</v>
      </c>
      <c r="Y49917" t="s">
        <v>312</v>
      </c>
      <c r="Z49917" t="s">
        <v>297</v>
      </c>
    </row>
    <row r="49918" spans="1:26" x14ac:dyDescent="0.3">
      <c r="A49918">
        <v>2612363</v>
      </c>
      <c r="B49918">
        <v>314487</v>
      </c>
      <c r="C49918" t="s">
        <v>290</v>
      </c>
      <c r="E49918">
        <v>0</v>
      </c>
      <c r="F49918">
        <v>0</v>
      </c>
      <c r="H49918" t="s">
        <v>298</v>
      </c>
      <c r="I49918">
        <v>19</v>
      </c>
      <c r="J49918" t="s">
        <v>278</v>
      </c>
      <c r="K49918">
        <v>1</v>
      </c>
      <c r="L49918" t="s">
        <v>285</v>
      </c>
      <c r="M49918" t="s">
        <v>313</v>
      </c>
      <c r="N49918">
        <v>-546</v>
      </c>
      <c r="O49918" t="s">
        <v>285</v>
      </c>
      <c r="P49918" t="s">
        <v>279</v>
      </c>
      <c r="Q49918" t="s">
        <v>282</v>
      </c>
      <c r="R49918" t="s">
        <v>285</v>
      </c>
      <c r="S49918" t="s">
        <v>285</v>
      </c>
      <c r="T49918" t="s">
        <v>285</v>
      </c>
      <c r="U49918" t="s">
        <v>300</v>
      </c>
      <c r="V49918">
        <v>-1</v>
      </c>
      <c r="W49918" t="s">
        <v>285</v>
      </c>
      <c r="Y49918" t="s">
        <v>285</v>
      </c>
      <c r="Z49918" t="s">
        <v>293</v>
      </c>
    </row>
    <row r="49919" spans="1:26" x14ac:dyDescent="0.3">
      <c r="A49919">
        <v>2612590</v>
      </c>
      <c r="B49919">
        <v>103701</v>
      </c>
      <c r="C49919" t="s">
        <v>290</v>
      </c>
      <c r="D49919">
        <v>19160.64</v>
      </c>
      <c r="E49919">
        <v>220500</v>
      </c>
      <c r="F49919">
        <v>242329.5</v>
      </c>
      <c r="G49919">
        <v>220500</v>
      </c>
      <c r="H49919" t="s">
        <v>332</v>
      </c>
      <c r="I49919">
        <v>18</v>
      </c>
      <c r="J49919" t="s">
        <v>278</v>
      </c>
      <c r="K49919">
        <v>1</v>
      </c>
      <c r="L49919" t="s">
        <v>305</v>
      </c>
      <c r="M49919" t="s">
        <v>306</v>
      </c>
      <c r="N49919">
        <v>-201</v>
      </c>
      <c r="O49919" t="s">
        <v>281</v>
      </c>
      <c r="P49919" t="s">
        <v>307</v>
      </c>
      <c r="Q49919" t="s">
        <v>333</v>
      </c>
      <c r="R49919" t="s">
        <v>285</v>
      </c>
      <c r="S49919" t="s">
        <v>293</v>
      </c>
      <c r="T49919" t="s">
        <v>308</v>
      </c>
      <c r="U49919" t="s">
        <v>300</v>
      </c>
      <c r="V49919">
        <v>-1</v>
      </c>
      <c r="W49919" t="s">
        <v>285</v>
      </c>
      <c r="X49919">
        <v>18</v>
      </c>
      <c r="Y49919" t="s">
        <v>288</v>
      </c>
      <c r="Z49919" t="s">
        <v>362</v>
      </c>
    </row>
    <row r="49920" spans="1:26" x14ac:dyDescent="0.3">
      <c r="A49920">
        <v>1547051</v>
      </c>
      <c r="B49920">
        <v>452063</v>
      </c>
      <c r="C49920" t="s">
        <v>290</v>
      </c>
      <c r="E49920">
        <v>0</v>
      </c>
      <c r="F49920">
        <v>0</v>
      </c>
      <c r="H49920" t="s">
        <v>303</v>
      </c>
      <c r="I49920">
        <v>10</v>
      </c>
      <c r="J49920" t="s">
        <v>278</v>
      </c>
      <c r="K49920">
        <v>1</v>
      </c>
      <c r="L49920" t="s">
        <v>285</v>
      </c>
      <c r="M49920" t="s">
        <v>313</v>
      </c>
      <c r="N49920">
        <v>-193</v>
      </c>
      <c r="O49920" t="s">
        <v>285</v>
      </c>
      <c r="P49920" t="s">
        <v>279</v>
      </c>
      <c r="Q49920" t="s">
        <v>282</v>
      </c>
      <c r="R49920" t="s">
        <v>285</v>
      </c>
      <c r="S49920" t="s">
        <v>285</v>
      </c>
      <c r="T49920" t="s">
        <v>285</v>
      </c>
      <c r="U49920" t="s">
        <v>300</v>
      </c>
      <c r="V49920">
        <v>-1</v>
      </c>
      <c r="W49920" t="s">
        <v>285</v>
      </c>
      <c r="Y49920" t="s">
        <v>285</v>
      </c>
      <c r="Z49920" t="s">
        <v>293</v>
      </c>
    </row>
    <row r="49921" spans="1:26" x14ac:dyDescent="0.3">
      <c r="A49921">
        <v>2080903</v>
      </c>
      <c r="B49921">
        <v>273173</v>
      </c>
      <c r="C49921" t="s">
        <v>290</v>
      </c>
      <c r="D49921">
        <v>3246.75</v>
      </c>
      <c r="E49921">
        <v>45000</v>
      </c>
      <c r="F49921">
        <v>45000</v>
      </c>
      <c r="G49921">
        <v>45000</v>
      </c>
      <c r="H49921" t="s">
        <v>291</v>
      </c>
      <c r="I49921">
        <v>7</v>
      </c>
      <c r="J49921" t="s">
        <v>278</v>
      </c>
      <c r="K49921">
        <v>1</v>
      </c>
      <c r="L49921" t="s">
        <v>285</v>
      </c>
      <c r="M49921" t="s">
        <v>280</v>
      </c>
      <c r="N49921">
        <v>-459</v>
      </c>
      <c r="O49921" t="s">
        <v>281</v>
      </c>
      <c r="P49921" t="s">
        <v>279</v>
      </c>
      <c r="Q49921" t="s">
        <v>282</v>
      </c>
      <c r="R49921" t="s">
        <v>285</v>
      </c>
      <c r="S49921" t="s">
        <v>293</v>
      </c>
      <c r="T49921" t="s">
        <v>294</v>
      </c>
      <c r="U49921" t="s">
        <v>300</v>
      </c>
      <c r="V49921">
        <v>-1</v>
      </c>
      <c r="W49921" t="s">
        <v>285</v>
      </c>
      <c r="X49921">
        <v>18</v>
      </c>
      <c r="Y49921" t="s">
        <v>288</v>
      </c>
      <c r="Z49921" t="s">
        <v>304</v>
      </c>
    </row>
    <row r="49922" spans="1:26" x14ac:dyDescent="0.3">
      <c r="A49922">
        <v>1820465</v>
      </c>
      <c r="B49922">
        <v>175197</v>
      </c>
      <c r="C49922" t="s">
        <v>290</v>
      </c>
      <c r="D49922">
        <v>11087.955</v>
      </c>
      <c r="E49922">
        <v>90000</v>
      </c>
      <c r="F49922">
        <v>108207</v>
      </c>
      <c r="G49922">
        <v>90000</v>
      </c>
      <c r="H49922" t="s">
        <v>314</v>
      </c>
      <c r="I49922">
        <v>14</v>
      </c>
      <c r="J49922" t="s">
        <v>278</v>
      </c>
      <c r="K49922">
        <v>1</v>
      </c>
      <c r="L49922" t="s">
        <v>285</v>
      </c>
      <c r="M49922" t="s">
        <v>280</v>
      </c>
      <c r="N49922">
        <v>-528</v>
      </c>
      <c r="O49922" t="s">
        <v>281</v>
      </c>
      <c r="P49922" t="s">
        <v>279</v>
      </c>
      <c r="Q49922" t="s">
        <v>333</v>
      </c>
      <c r="R49922" t="s">
        <v>285</v>
      </c>
      <c r="S49922" t="s">
        <v>293</v>
      </c>
      <c r="T49922" t="s">
        <v>294</v>
      </c>
      <c r="U49922" t="s">
        <v>300</v>
      </c>
      <c r="V49922">
        <v>-1</v>
      </c>
      <c r="W49922" t="s">
        <v>285</v>
      </c>
      <c r="X49922">
        <v>12</v>
      </c>
      <c r="Y49922" t="s">
        <v>288</v>
      </c>
      <c r="Z49922" t="s">
        <v>304</v>
      </c>
    </row>
    <row r="49923" spans="1:26" x14ac:dyDescent="0.3">
      <c r="A49923">
        <v>1620342</v>
      </c>
      <c r="B49923">
        <v>321769</v>
      </c>
      <c r="C49923" t="s">
        <v>276</v>
      </c>
      <c r="D49923">
        <v>25427.61</v>
      </c>
      <c r="E49923">
        <v>170325</v>
      </c>
      <c r="F49923">
        <v>156541.5</v>
      </c>
      <c r="G49923">
        <v>170325</v>
      </c>
      <c r="H49923" t="s">
        <v>277</v>
      </c>
      <c r="I49923">
        <v>12</v>
      </c>
      <c r="J49923" t="s">
        <v>278</v>
      </c>
      <c r="K49923">
        <v>1</v>
      </c>
      <c r="L49923" t="s">
        <v>279</v>
      </c>
      <c r="M49923" t="s">
        <v>280</v>
      </c>
      <c r="N49923">
        <v>-1497</v>
      </c>
      <c r="O49923" t="s">
        <v>281</v>
      </c>
      <c r="P49923" t="s">
        <v>279</v>
      </c>
      <c r="Q49923" t="s">
        <v>282</v>
      </c>
      <c r="R49923" t="s">
        <v>320</v>
      </c>
      <c r="S49923" t="s">
        <v>284</v>
      </c>
      <c r="T49923" t="s">
        <v>285</v>
      </c>
      <c r="U49923" t="s">
        <v>321</v>
      </c>
      <c r="V49923">
        <v>500</v>
      </c>
      <c r="W49923" t="s">
        <v>355</v>
      </c>
      <c r="X49923">
        <v>8</v>
      </c>
      <c r="Y49923" t="s">
        <v>301</v>
      </c>
      <c r="Z49923" t="s">
        <v>343</v>
      </c>
    </row>
    <row r="49924" spans="1:26" x14ac:dyDescent="0.3">
      <c r="A49924">
        <v>1105676</v>
      </c>
      <c r="B49924">
        <v>208436</v>
      </c>
      <c r="C49924" t="s">
        <v>276</v>
      </c>
      <c r="D49924">
        <v>8839.8449999999993</v>
      </c>
      <c r="E49924">
        <v>69295.5</v>
      </c>
      <c r="F49924">
        <v>75393</v>
      </c>
      <c r="G49924">
        <v>69295.5</v>
      </c>
      <c r="H49924" t="s">
        <v>277</v>
      </c>
      <c r="I49924">
        <v>10</v>
      </c>
      <c r="J49924" t="s">
        <v>278</v>
      </c>
      <c r="K49924">
        <v>1</v>
      </c>
      <c r="L49924" t="s">
        <v>279</v>
      </c>
      <c r="M49924" t="s">
        <v>280</v>
      </c>
      <c r="N49924">
        <v>-754</v>
      </c>
      <c r="O49924" t="s">
        <v>281</v>
      </c>
      <c r="P49924" t="s">
        <v>279</v>
      </c>
      <c r="Q49924" t="s">
        <v>282</v>
      </c>
      <c r="R49924" t="s">
        <v>317</v>
      </c>
      <c r="S49924" t="s">
        <v>284</v>
      </c>
      <c r="T49924" t="s">
        <v>285</v>
      </c>
      <c r="U49924" t="s">
        <v>321</v>
      </c>
      <c r="V49924">
        <v>5</v>
      </c>
      <c r="W49924" t="s">
        <v>318</v>
      </c>
      <c r="X49924">
        <v>10</v>
      </c>
      <c r="Y49924" t="s">
        <v>288</v>
      </c>
      <c r="Z49924" t="s">
        <v>322</v>
      </c>
    </row>
    <row r="49925" spans="1:26" x14ac:dyDescent="0.3">
      <c r="A49925">
        <v>1628602</v>
      </c>
      <c r="B49925">
        <v>438186</v>
      </c>
      <c r="C49925" t="s">
        <v>290</v>
      </c>
      <c r="E49925">
        <v>0</v>
      </c>
      <c r="F49925">
        <v>0</v>
      </c>
      <c r="H49925" t="s">
        <v>332</v>
      </c>
      <c r="I49925">
        <v>8</v>
      </c>
      <c r="J49925" t="s">
        <v>278</v>
      </c>
      <c r="K49925">
        <v>1</v>
      </c>
      <c r="L49925" t="s">
        <v>285</v>
      </c>
      <c r="M49925" t="s">
        <v>313</v>
      </c>
      <c r="N49925">
        <v>-156</v>
      </c>
      <c r="O49925" t="s">
        <v>285</v>
      </c>
      <c r="P49925" t="s">
        <v>279</v>
      </c>
      <c r="Q49925" t="s">
        <v>282</v>
      </c>
      <c r="R49925" t="s">
        <v>285</v>
      </c>
      <c r="S49925" t="s">
        <v>285</v>
      </c>
      <c r="T49925" t="s">
        <v>285</v>
      </c>
      <c r="U49925" t="s">
        <v>300</v>
      </c>
      <c r="V49925">
        <v>-1</v>
      </c>
      <c r="W49925" t="s">
        <v>285</v>
      </c>
      <c r="Y49925" t="s">
        <v>285</v>
      </c>
      <c r="Z49925" t="s">
        <v>293</v>
      </c>
    </row>
    <row r="49926" spans="1:26" x14ac:dyDescent="0.3">
      <c r="A49926">
        <v>1094446</v>
      </c>
      <c r="B49926">
        <v>189719</v>
      </c>
      <c r="C49926" t="s">
        <v>290</v>
      </c>
      <c r="D49926">
        <v>17140.5</v>
      </c>
      <c r="E49926">
        <v>450000</v>
      </c>
      <c r="F49926">
        <v>450000</v>
      </c>
      <c r="G49926">
        <v>450000</v>
      </c>
      <c r="H49926" t="s">
        <v>332</v>
      </c>
      <c r="I49926">
        <v>9</v>
      </c>
      <c r="J49926" t="s">
        <v>278</v>
      </c>
      <c r="K49926">
        <v>1</v>
      </c>
      <c r="L49926" t="s">
        <v>359</v>
      </c>
      <c r="M49926" t="s">
        <v>306</v>
      </c>
      <c r="N49926">
        <v>-185</v>
      </c>
      <c r="O49926" t="s">
        <v>281</v>
      </c>
      <c r="P49926" t="s">
        <v>307</v>
      </c>
      <c r="Q49926" t="s">
        <v>282</v>
      </c>
      <c r="R49926" t="s">
        <v>285</v>
      </c>
      <c r="S49926" t="s">
        <v>293</v>
      </c>
      <c r="T49926" t="s">
        <v>308</v>
      </c>
      <c r="U49926" t="s">
        <v>330</v>
      </c>
      <c r="V49926">
        <v>20</v>
      </c>
      <c r="W49926" t="s">
        <v>285</v>
      </c>
      <c r="X49926">
        <v>36</v>
      </c>
      <c r="Y49926" t="s">
        <v>312</v>
      </c>
      <c r="Z49926" t="s">
        <v>349</v>
      </c>
    </row>
    <row r="49927" spans="1:26" x14ac:dyDescent="0.3">
      <c r="A49927">
        <v>1359979</v>
      </c>
      <c r="B49927">
        <v>451105</v>
      </c>
      <c r="C49927" t="s">
        <v>276</v>
      </c>
      <c r="D49927">
        <v>16077.105</v>
      </c>
      <c r="E49927">
        <v>82593</v>
      </c>
      <c r="F49927">
        <v>91633.5</v>
      </c>
      <c r="G49927">
        <v>82593</v>
      </c>
      <c r="H49927" t="s">
        <v>277</v>
      </c>
      <c r="I49927">
        <v>10</v>
      </c>
      <c r="J49927" t="s">
        <v>278</v>
      </c>
      <c r="K49927">
        <v>1</v>
      </c>
      <c r="L49927" t="s">
        <v>279</v>
      </c>
      <c r="M49927" t="s">
        <v>280</v>
      </c>
      <c r="N49927">
        <v>-759</v>
      </c>
      <c r="O49927" t="s">
        <v>281</v>
      </c>
      <c r="P49927" t="s">
        <v>279</v>
      </c>
      <c r="Q49927" t="s">
        <v>282</v>
      </c>
      <c r="R49927" t="s">
        <v>327</v>
      </c>
      <c r="S49927" t="s">
        <v>284</v>
      </c>
      <c r="T49927" t="s">
        <v>285</v>
      </c>
      <c r="U49927" t="s">
        <v>286</v>
      </c>
      <c r="V49927">
        <v>120</v>
      </c>
      <c r="W49927" t="s">
        <v>318</v>
      </c>
      <c r="X49927">
        <v>6</v>
      </c>
      <c r="Y49927" t="s">
        <v>296</v>
      </c>
      <c r="Z49927" t="s">
        <v>319</v>
      </c>
    </row>
    <row r="49928" spans="1:26" x14ac:dyDescent="0.3">
      <c r="A49928">
        <v>1981712</v>
      </c>
      <c r="B49928">
        <v>109516</v>
      </c>
      <c r="C49928" t="s">
        <v>276</v>
      </c>
      <c r="D49928">
        <v>16853.13</v>
      </c>
      <c r="E49928">
        <v>171067.5</v>
      </c>
      <c r="F49928">
        <v>184617</v>
      </c>
      <c r="G49928">
        <v>171067.5</v>
      </c>
      <c r="H49928" t="s">
        <v>303</v>
      </c>
      <c r="I49928">
        <v>11</v>
      </c>
      <c r="J49928" t="s">
        <v>278</v>
      </c>
      <c r="K49928">
        <v>1</v>
      </c>
      <c r="L49928" t="s">
        <v>279</v>
      </c>
      <c r="M49928" t="s">
        <v>306</v>
      </c>
      <c r="N49928">
        <v>-94</v>
      </c>
      <c r="O49928" t="s">
        <v>285</v>
      </c>
      <c r="P49928" t="s">
        <v>307</v>
      </c>
      <c r="Q49928" t="s">
        <v>282</v>
      </c>
      <c r="R49928" t="s">
        <v>334</v>
      </c>
      <c r="S49928" t="s">
        <v>284</v>
      </c>
      <c r="T49928" t="s">
        <v>285</v>
      </c>
      <c r="U49928" t="s">
        <v>286</v>
      </c>
      <c r="V49928">
        <v>120</v>
      </c>
      <c r="W49928" t="s">
        <v>318</v>
      </c>
      <c r="X49928">
        <v>12</v>
      </c>
      <c r="Y49928" t="s">
        <v>296</v>
      </c>
      <c r="Z49928" t="s">
        <v>319</v>
      </c>
    </row>
    <row r="49929" spans="1:26" x14ac:dyDescent="0.3">
      <c r="A49929">
        <v>1779995</v>
      </c>
      <c r="B49929">
        <v>287472</v>
      </c>
      <c r="C49929" t="s">
        <v>276</v>
      </c>
      <c r="D49929">
        <v>5647.2749999999996</v>
      </c>
      <c r="E49929">
        <v>49455</v>
      </c>
      <c r="F49929">
        <v>49455</v>
      </c>
      <c r="G49929">
        <v>49455</v>
      </c>
      <c r="H49929" t="s">
        <v>332</v>
      </c>
      <c r="I49929">
        <v>15</v>
      </c>
      <c r="J49929" t="s">
        <v>278</v>
      </c>
      <c r="K49929">
        <v>1</v>
      </c>
      <c r="L49929" t="s">
        <v>279</v>
      </c>
      <c r="M49929" t="s">
        <v>280</v>
      </c>
      <c r="N49929">
        <v>-280</v>
      </c>
      <c r="O49929" t="s">
        <v>281</v>
      </c>
      <c r="P49929" t="s">
        <v>279</v>
      </c>
      <c r="Q49929" t="s">
        <v>316</v>
      </c>
      <c r="R49929" t="s">
        <v>335</v>
      </c>
      <c r="S49929" t="s">
        <v>284</v>
      </c>
      <c r="T49929" t="s">
        <v>285</v>
      </c>
      <c r="U49929" t="s">
        <v>324</v>
      </c>
      <c r="V49929">
        <v>150</v>
      </c>
      <c r="W49929" t="s">
        <v>318</v>
      </c>
      <c r="X49929">
        <v>10</v>
      </c>
      <c r="Y49929" t="s">
        <v>312</v>
      </c>
      <c r="Z49929" t="s">
        <v>322</v>
      </c>
    </row>
    <row r="49930" spans="1:26" x14ac:dyDescent="0.3">
      <c r="A49930">
        <v>1395663</v>
      </c>
      <c r="B49930">
        <v>445865</v>
      </c>
      <c r="C49930" t="s">
        <v>276</v>
      </c>
      <c r="D49930">
        <v>7251.03</v>
      </c>
      <c r="E49930">
        <v>131238</v>
      </c>
      <c r="F49930">
        <v>157221</v>
      </c>
      <c r="G49930">
        <v>131238</v>
      </c>
      <c r="H49930" t="s">
        <v>332</v>
      </c>
      <c r="I49930">
        <v>11</v>
      </c>
      <c r="J49930" t="s">
        <v>278</v>
      </c>
      <c r="K49930">
        <v>1</v>
      </c>
      <c r="L49930" t="s">
        <v>279</v>
      </c>
      <c r="M49930" t="s">
        <v>280</v>
      </c>
      <c r="N49930">
        <v>-1143</v>
      </c>
      <c r="O49930" t="s">
        <v>281</v>
      </c>
      <c r="P49930" t="s">
        <v>279</v>
      </c>
      <c r="Q49930" t="s">
        <v>316</v>
      </c>
      <c r="R49930" t="s">
        <v>334</v>
      </c>
      <c r="S49930" t="s">
        <v>284</v>
      </c>
      <c r="T49930" t="s">
        <v>285</v>
      </c>
      <c r="U49930" t="s">
        <v>286</v>
      </c>
      <c r="V49930">
        <v>1450</v>
      </c>
      <c r="W49930" t="s">
        <v>318</v>
      </c>
      <c r="X49930">
        <v>24</v>
      </c>
      <c r="Y49930" t="s">
        <v>296</v>
      </c>
      <c r="Z49930" t="s">
        <v>319</v>
      </c>
    </row>
    <row r="49931" spans="1:26" x14ac:dyDescent="0.3">
      <c r="A49931">
        <v>1790528</v>
      </c>
      <c r="B49931">
        <v>397930</v>
      </c>
      <c r="C49931" t="s">
        <v>276</v>
      </c>
      <c r="D49931">
        <v>10288.754999999999</v>
      </c>
      <c r="E49931">
        <v>103036.5</v>
      </c>
      <c r="F49931">
        <v>99891</v>
      </c>
      <c r="G49931">
        <v>103036.5</v>
      </c>
      <c r="H49931" t="s">
        <v>315</v>
      </c>
      <c r="I49931">
        <v>11</v>
      </c>
      <c r="J49931" t="s">
        <v>278</v>
      </c>
      <c r="K49931">
        <v>1</v>
      </c>
      <c r="L49931" t="s">
        <v>279</v>
      </c>
      <c r="M49931" t="s">
        <v>306</v>
      </c>
      <c r="N49931">
        <v>-1722</v>
      </c>
      <c r="O49931" t="s">
        <v>281</v>
      </c>
      <c r="P49931" t="s">
        <v>336</v>
      </c>
      <c r="Q49931" t="s">
        <v>282</v>
      </c>
      <c r="R49931" t="s">
        <v>335</v>
      </c>
      <c r="S49931" t="s">
        <v>284</v>
      </c>
      <c r="T49931" t="s">
        <v>285</v>
      </c>
      <c r="U49931" t="s">
        <v>286</v>
      </c>
      <c r="V49931">
        <v>1450</v>
      </c>
      <c r="W49931" t="s">
        <v>318</v>
      </c>
      <c r="X49931">
        <v>12</v>
      </c>
      <c r="Y49931" t="s">
        <v>288</v>
      </c>
      <c r="Z49931" t="s">
        <v>322</v>
      </c>
    </row>
    <row r="49932" spans="1:26" x14ac:dyDescent="0.3">
      <c r="A49932">
        <v>1546542</v>
      </c>
      <c r="B49932">
        <v>150846</v>
      </c>
      <c r="C49932" t="s">
        <v>276</v>
      </c>
      <c r="D49932">
        <v>23522.985000000001</v>
      </c>
      <c r="E49932">
        <v>190899</v>
      </c>
      <c r="F49932">
        <v>204547.5</v>
      </c>
      <c r="G49932">
        <v>190899</v>
      </c>
      <c r="H49932" t="s">
        <v>314</v>
      </c>
      <c r="I49932">
        <v>13</v>
      </c>
      <c r="J49932" t="s">
        <v>278</v>
      </c>
      <c r="K49932">
        <v>1</v>
      </c>
      <c r="L49932" t="s">
        <v>279</v>
      </c>
      <c r="M49932" t="s">
        <v>280</v>
      </c>
      <c r="N49932">
        <v>-860</v>
      </c>
      <c r="O49932" t="s">
        <v>281</v>
      </c>
      <c r="P49932" t="s">
        <v>279</v>
      </c>
      <c r="Q49932" t="s">
        <v>316</v>
      </c>
      <c r="R49932" t="s">
        <v>320</v>
      </c>
      <c r="S49932" t="s">
        <v>284</v>
      </c>
      <c r="T49932" t="s">
        <v>285</v>
      </c>
      <c r="U49932" t="s">
        <v>321</v>
      </c>
      <c r="V49932">
        <v>2037</v>
      </c>
      <c r="W49932" t="s">
        <v>355</v>
      </c>
      <c r="X49932">
        <v>10</v>
      </c>
      <c r="Y49932" t="s">
        <v>288</v>
      </c>
      <c r="Z49932" t="s">
        <v>343</v>
      </c>
    </row>
    <row r="49933" spans="1:26" x14ac:dyDescent="0.3">
      <c r="A49933">
        <v>1517561</v>
      </c>
      <c r="B49933">
        <v>231267</v>
      </c>
      <c r="C49933" t="s">
        <v>276</v>
      </c>
      <c r="D49933">
        <v>30422.564999999999</v>
      </c>
      <c r="E49933">
        <v>519291</v>
      </c>
      <c r="F49933">
        <v>586260</v>
      </c>
      <c r="G49933">
        <v>519291</v>
      </c>
      <c r="H49933" t="s">
        <v>277</v>
      </c>
      <c r="I49933">
        <v>12</v>
      </c>
      <c r="J49933" t="s">
        <v>278</v>
      </c>
      <c r="K49933">
        <v>1</v>
      </c>
      <c r="L49933" t="s">
        <v>279</v>
      </c>
      <c r="M49933" t="s">
        <v>280</v>
      </c>
      <c r="N49933">
        <v>-789</v>
      </c>
      <c r="O49933" t="s">
        <v>281</v>
      </c>
      <c r="P49933" t="s">
        <v>279</v>
      </c>
      <c r="Q49933" t="s">
        <v>316</v>
      </c>
      <c r="R49933" t="s">
        <v>320</v>
      </c>
      <c r="S49933" t="s">
        <v>284</v>
      </c>
      <c r="T49933" t="s">
        <v>285</v>
      </c>
      <c r="U49933" t="s">
        <v>321</v>
      </c>
      <c r="V49933">
        <v>2037</v>
      </c>
      <c r="W49933" t="s">
        <v>355</v>
      </c>
      <c r="X49933">
        <v>24</v>
      </c>
      <c r="Y49933" t="s">
        <v>312</v>
      </c>
      <c r="Z49933" t="s">
        <v>343</v>
      </c>
    </row>
    <row r="49934" spans="1:26" x14ac:dyDescent="0.3">
      <c r="A49934">
        <v>1627467</v>
      </c>
      <c r="B49934">
        <v>174913</v>
      </c>
      <c r="C49934" t="s">
        <v>276</v>
      </c>
      <c r="D49934">
        <v>32176.935000000001</v>
      </c>
      <c r="E49934">
        <v>234324</v>
      </c>
      <c r="F49934">
        <v>171063</v>
      </c>
      <c r="G49934">
        <v>234324</v>
      </c>
      <c r="H49934" t="s">
        <v>332</v>
      </c>
      <c r="I49934">
        <v>16</v>
      </c>
      <c r="J49934" t="s">
        <v>278</v>
      </c>
      <c r="K49934">
        <v>1</v>
      </c>
      <c r="L49934" t="s">
        <v>279</v>
      </c>
      <c r="M49934" t="s">
        <v>280</v>
      </c>
      <c r="N49934">
        <v>-554</v>
      </c>
      <c r="O49934" t="s">
        <v>281</v>
      </c>
      <c r="P49934" t="s">
        <v>279</v>
      </c>
      <c r="Q49934" t="s">
        <v>316</v>
      </c>
      <c r="R49934" t="s">
        <v>320</v>
      </c>
      <c r="S49934" t="s">
        <v>284</v>
      </c>
      <c r="T49934" t="s">
        <v>285</v>
      </c>
      <c r="U49934" t="s">
        <v>321</v>
      </c>
      <c r="V49934">
        <v>2037</v>
      </c>
      <c r="W49934" t="s">
        <v>355</v>
      </c>
      <c r="X49934">
        <v>6</v>
      </c>
      <c r="Y49934" t="s">
        <v>288</v>
      </c>
      <c r="Z49934" t="s">
        <v>343</v>
      </c>
    </row>
    <row r="49935" spans="1:26" x14ac:dyDescent="0.3">
      <c r="A49935">
        <v>1292103</v>
      </c>
      <c r="B49935">
        <v>366928</v>
      </c>
      <c r="C49935" t="s">
        <v>328</v>
      </c>
      <c r="D49935">
        <v>5625</v>
      </c>
      <c r="E49935">
        <v>0</v>
      </c>
      <c r="F49935">
        <v>112500</v>
      </c>
      <c r="H49935" t="s">
        <v>298</v>
      </c>
      <c r="I49935">
        <v>15</v>
      </c>
      <c r="J49935" t="s">
        <v>363</v>
      </c>
      <c r="K49935">
        <v>0</v>
      </c>
      <c r="L49935" t="s">
        <v>279</v>
      </c>
      <c r="M49935" t="s">
        <v>306</v>
      </c>
      <c r="N49935">
        <v>-2659</v>
      </c>
      <c r="O49935" t="s">
        <v>285</v>
      </c>
      <c r="P49935" t="s">
        <v>396</v>
      </c>
      <c r="Q49935" t="s">
        <v>282</v>
      </c>
      <c r="R49935" t="s">
        <v>285</v>
      </c>
      <c r="S49935" t="s">
        <v>329</v>
      </c>
      <c r="T49935" t="s">
        <v>294</v>
      </c>
      <c r="U49935" t="s">
        <v>286</v>
      </c>
      <c r="V49935">
        <v>1000</v>
      </c>
      <c r="W49935" t="s">
        <v>318</v>
      </c>
      <c r="X49935">
        <v>0</v>
      </c>
      <c r="Y49935" t="s">
        <v>285</v>
      </c>
      <c r="Z49935" t="s">
        <v>340</v>
      </c>
    </row>
    <row r="49936" spans="1:26" x14ac:dyDescent="0.3">
      <c r="A49936">
        <v>2207321</v>
      </c>
      <c r="B49936">
        <v>120613</v>
      </c>
      <c r="C49936" t="s">
        <v>276</v>
      </c>
      <c r="D49936">
        <v>4224.6000000000004</v>
      </c>
      <c r="E49936">
        <v>101412</v>
      </c>
      <c r="F49936">
        <v>90657</v>
      </c>
      <c r="G49936">
        <v>101412</v>
      </c>
      <c r="H49936" t="s">
        <v>315</v>
      </c>
      <c r="I49936">
        <v>12</v>
      </c>
      <c r="J49936" t="s">
        <v>278</v>
      </c>
      <c r="K49936">
        <v>1</v>
      </c>
      <c r="L49936" t="s">
        <v>279</v>
      </c>
      <c r="M49936" t="s">
        <v>280</v>
      </c>
      <c r="N49936">
        <v>-2628</v>
      </c>
      <c r="O49936" t="s">
        <v>281</v>
      </c>
      <c r="P49936" t="s">
        <v>279</v>
      </c>
      <c r="Q49936" t="s">
        <v>282</v>
      </c>
      <c r="R49936" t="s">
        <v>335</v>
      </c>
      <c r="S49936" t="s">
        <v>284</v>
      </c>
      <c r="T49936" t="s">
        <v>285</v>
      </c>
      <c r="U49936" t="s">
        <v>286</v>
      </c>
      <c r="V49936">
        <v>1000</v>
      </c>
      <c r="W49936" t="s">
        <v>318</v>
      </c>
      <c r="X49936">
        <v>24</v>
      </c>
      <c r="Y49936" t="s">
        <v>296</v>
      </c>
      <c r="Z49936" t="s">
        <v>319</v>
      </c>
    </row>
    <row r="49937" spans="1:26" x14ac:dyDescent="0.3">
      <c r="A49937">
        <v>2239620</v>
      </c>
      <c r="B49937">
        <v>316833</v>
      </c>
      <c r="C49937" t="s">
        <v>276</v>
      </c>
      <c r="D49937">
        <v>5494.6350000000002</v>
      </c>
      <c r="E49937">
        <v>26055</v>
      </c>
      <c r="F49937">
        <v>29056.5</v>
      </c>
      <c r="G49937">
        <v>26055</v>
      </c>
      <c r="H49937" t="s">
        <v>291</v>
      </c>
      <c r="I49937">
        <v>14</v>
      </c>
      <c r="J49937" t="s">
        <v>278</v>
      </c>
      <c r="K49937">
        <v>1</v>
      </c>
      <c r="L49937" t="s">
        <v>279</v>
      </c>
      <c r="M49937" t="s">
        <v>280</v>
      </c>
      <c r="N49937">
        <v>-843</v>
      </c>
      <c r="O49937" t="s">
        <v>361</v>
      </c>
      <c r="P49937" t="s">
        <v>279</v>
      </c>
      <c r="Q49937" t="s">
        <v>316</v>
      </c>
      <c r="R49937" t="s">
        <v>317</v>
      </c>
      <c r="S49937" t="s">
        <v>284</v>
      </c>
      <c r="T49937" t="s">
        <v>285</v>
      </c>
      <c r="U49937" t="s">
        <v>286</v>
      </c>
      <c r="V49937">
        <v>150</v>
      </c>
      <c r="W49937" t="s">
        <v>318</v>
      </c>
      <c r="X49937">
        <v>6</v>
      </c>
      <c r="Y49937" t="s">
        <v>288</v>
      </c>
      <c r="Z49937" t="s">
        <v>322</v>
      </c>
    </row>
    <row r="49938" spans="1:26" x14ac:dyDescent="0.3">
      <c r="A49938">
        <v>1267749</v>
      </c>
      <c r="B49938">
        <v>145180</v>
      </c>
      <c r="C49938" t="s">
        <v>276</v>
      </c>
      <c r="D49938">
        <v>11398.635</v>
      </c>
      <c r="E49938">
        <v>120721.5</v>
      </c>
      <c r="F49938">
        <v>120721.5</v>
      </c>
      <c r="G49938">
        <v>120721.5</v>
      </c>
      <c r="H49938" t="s">
        <v>298</v>
      </c>
      <c r="I49938">
        <v>12</v>
      </c>
      <c r="J49938" t="s">
        <v>278</v>
      </c>
      <c r="K49938">
        <v>1</v>
      </c>
      <c r="L49938" t="s">
        <v>279</v>
      </c>
      <c r="M49938" t="s">
        <v>280</v>
      </c>
      <c r="N49938">
        <v>-1044</v>
      </c>
      <c r="O49938" t="s">
        <v>281</v>
      </c>
      <c r="P49938" t="s">
        <v>279</v>
      </c>
      <c r="Q49938" t="s">
        <v>282</v>
      </c>
      <c r="R49938" t="s">
        <v>317</v>
      </c>
      <c r="S49938" t="s">
        <v>284</v>
      </c>
      <c r="T49938" t="s">
        <v>285</v>
      </c>
      <c r="U49938" t="s">
        <v>286</v>
      </c>
      <c r="V49938">
        <v>6000</v>
      </c>
      <c r="W49938" t="s">
        <v>318</v>
      </c>
      <c r="X49938">
        <v>12</v>
      </c>
      <c r="Y49938" t="s">
        <v>312</v>
      </c>
      <c r="Z49938" t="s">
        <v>322</v>
      </c>
    </row>
    <row r="49939" spans="1:26" x14ac:dyDescent="0.3">
      <c r="A49939">
        <v>2189449</v>
      </c>
      <c r="B49939">
        <v>296041</v>
      </c>
      <c r="C49939" t="s">
        <v>276</v>
      </c>
      <c r="D49939">
        <v>10935.99</v>
      </c>
      <c r="E49939">
        <v>61776</v>
      </c>
      <c r="F49939">
        <v>58531.5</v>
      </c>
      <c r="G49939">
        <v>61776</v>
      </c>
      <c r="H49939" t="s">
        <v>332</v>
      </c>
      <c r="I49939">
        <v>16</v>
      </c>
      <c r="J49939" t="s">
        <v>278</v>
      </c>
      <c r="K49939">
        <v>1</v>
      </c>
      <c r="L49939" t="s">
        <v>279</v>
      </c>
      <c r="M49939" t="s">
        <v>280</v>
      </c>
      <c r="N49939">
        <v>-735</v>
      </c>
      <c r="O49939" t="s">
        <v>281</v>
      </c>
      <c r="P49939" t="s">
        <v>279</v>
      </c>
      <c r="Q49939" t="s">
        <v>282</v>
      </c>
      <c r="R49939" t="s">
        <v>317</v>
      </c>
      <c r="S49939" t="s">
        <v>284</v>
      </c>
      <c r="T49939" t="s">
        <v>285</v>
      </c>
      <c r="U49939" t="s">
        <v>286</v>
      </c>
      <c r="V49939">
        <v>6000</v>
      </c>
      <c r="W49939" t="s">
        <v>318</v>
      </c>
      <c r="X49939">
        <v>6</v>
      </c>
      <c r="Y49939" t="s">
        <v>288</v>
      </c>
      <c r="Z49939" t="s">
        <v>322</v>
      </c>
    </row>
    <row r="49940" spans="1:26" x14ac:dyDescent="0.3">
      <c r="A49940">
        <v>1334186</v>
      </c>
      <c r="B49940">
        <v>310166</v>
      </c>
      <c r="C49940" t="s">
        <v>276</v>
      </c>
      <c r="D49940">
        <v>5154.3450000000003</v>
      </c>
      <c r="E49940">
        <v>115920</v>
      </c>
      <c r="F49940">
        <v>112320</v>
      </c>
      <c r="G49940">
        <v>115920</v>
      </c>
      <c r="H49940" t="s">
        <v>315</v>
      </c>
      <c r="I49940">
        <v>15</v>
      </c>
      <c r="J49940" t="s">
        <v>278</v>
      </c>
      <c r="K49940">
        <v>1</v>
      </c>
      <c r="L49940" t="s">
        <v>279</v>
      </c>
      <c r="M49940" t="s">
        <v>280</v>
      </c>
      <c r="N49940">
        <v>-492</v>
      </c>
      <c r="O49940" t="s">
        <v>281</v>
      </c>
      <c r="P49940" t="s">
        <v>279</v>
      </c>
      <c r="Q49940" t="s">
        <v>316</v>
      </c>
      <c r="R49940" t="s">
        <v>335</v>
      </c>
      <c r="S49940" t="s">
        <v>284</v>
      </c>
      <c r="T49940" t="s">
        <v>285</v>
      </c>
      <c r="U49940" t="s">
        <v>286</v>
      </c>
      <c r="V49940">
        <v>6000</v>
      </c>
      <c r="W49940" t="s">
        <v>318</v>
      </c>
      <c r="X49940">
        <v>24</v>
      </c>
      <c r="Y49940" t="s">
        <v>296</v>
      </c>
      <c r="Z49940" t="s">
        <v>319</v>
      </c>
    </row>
    <row r="49941" spans="1:26" x14ac:dyDescent="0.3">
      <c r="A49941">
        <v>2550952</v>
      </c>
      <c r="B49941">
        <v>292236</v>
      </c>
      <c r="C49941" t="s">
        <v>328</v>
      </c>
      <c r="D49941">
        <v>6750</v>
      </c>
      <c r="E49941">
        <v>135000</v>
      </c>
      <c r="F49941">
        <v>135000</v>
      </c>
      <c r="G49941">
        <v>135000</v>
      </c>
      <c r="H49941" t="s">
        <v>291</v>
      </c>
      <c r="I49941">
        <v>13</v>
      </c>
      <c r="J49941" t="s">
        <v>278</v>
      </c>
      <c r="K49941">
        <v>1</v>
      </c>
      <c r="L49941" t="s">
        <v>279</v>
      </c>
      <c r="M49941" t="s">
        <v>306</v>
      </c>
      <c r="N49941">
        <v>-315</v>
      </c>
      <c r="O49941" t="s">
        <v>285</v>
      </c>
      <c r="P49941" t="s">
        <v>307</v>
      </c>
      <c r="Q49941" t="s">
        <v>282</v>
      </c>
      <c r="R49941" t="s">
        <v>285</v>
      </c>
      <c r="S49941" t="s">
        <v>329</v>
      </c>
      <c r="T49941" t="s">
        <v>308</v>
      </c>
      <c r="U49941" t="s">
        <v>286</v>
      </c>
      <c r="V49941">
        <v>28</v>
      </c>
      <c r="W49941" t="s">
        <v>287</v>
      </c>
      <c r="X49941">
        <v>0</v>
      </c>
      <c r="Y49941" t="s">
        <v>285</v>
      </c>
      <c r="Z49941" t="s">
        <v>340</v>
      </c>
    </row>
    <row r="49942" spans="1:26" x14ac:dyDescent="0.3">
      <c r="A49942">
        <v>1014642</v>
      </c>
      <c r="B49942">
        <v>375657</v>
      </c>
      <c r="C49942" t="s">
        <v>276</v>
      </c>
      <c r="D49942">
        <v>4441.95</v>
      </c>
      <c r="E49942">
        <v>45405</v>
      </c>
      <c r="F49942">
        <v>40864.5</v>
      </c>
      <c r="G49942">
        <v>45405</v>
      </c>
      <c r="H49942" t="s">
        <v>314</v>
      </c>
      <c r="I49942">
        <v>16</v>
      </c>
      <c r="J49942" t="s">
        <v>278</v>
      </c>
      <c r="K49942">
        <v>1</v>
      </c>
      <c r="L49942" t="s">
        <v>279</v>
      </c>
      <c r="M49942" t="s">
        <v>306</v>
      </c>
      <c r="N49942">
        <v>-2544</v>
      </c>
      <c r="O49942" t="s">
        <v>281</v>
      </c>
      <c r="P49942" t="s">
        <v>357</v>
      </c>
      <c r="Q49942" t="s">
        <v>282</v>
      </c>
      <c r="R49942" t="s">
        <v>285</v>
      </c>
      <c r="S49942" t="s">
        <v>284</v>
      </c>
      <c r="T49942" t="s">
        <v>285</v>
      </c>
      <c r="U49942" t="s">
        <v>321</v>
      </c>
      <c r="V49942">
        <v>8</v>
      </c>
      <c r="W49942" t="s">
        <v>287</v>
      </c>
      <c r="X49942">
        <v>12</v>
      </c>
      <c r="Y49942" t="s">
        <v>301</v>
      </c>
      <c r="Z49942" t="s">
        <v>289</v>
      </c>
    </row>
    <row r="49943" spans="1:26" x14ac:dyDescent="0.3">
      <c r="A49943">
        <v>1903718</v>
      </c>
      <c r="B49943">
        <v>218632</v>
      </c>
      <c r="C49943" t="s">
        <v>276</v>
      </c>
      <c r="D49943">
        <v>22356.63</v>
      </c>
      <c r="E49943">
        <v>229230</v>
      </c>
      <c r="F49943">
        <v>288472.5</v>
      </c>
      <c r="G49943">
        <v>229230</v>
      </c>
      <c r="H49943" t="s">
        <v>277</v>
      </c>
      <c r="I49943">
        <v>9</v>
      </c>
      <c r="J49943" t="s">
        <v>278</v>
      </c>
      <c r="K49943">
        <v>1</v>
      </c>
      <c r="L49943" t="s">
        <v>279</v>
      </c>
      <c r="M49943" t="s">
        <v>280</v>
      </c>
      <c r="N49943">
        <v>-935</v>
      </c>
      <c r="O49943" t="s">
        <v>281</v>
      </c>
      <c r="P49943" t="s">
        <v>279</v>
      </c>
      <c r="Q49943" t="s">
        <v>316</v>
      </c>
      <c r="R49943" t="s">
        <v>335</v>
      </c>
      <c r="S49943" t="s">
        <v>284</v>
      </c>
      <c r="T49943" t="s">
        <v>285</v>
      </c>
      <c r="U49943" t="s">
        <v>324</v>
      </c>
      <c r="V49943">
        <v>1050</v>
      </c>
      <c r="W49943" t="s">
        <v>318</v>
      </c>
      <c r="X49943">
        <v>18</v>
      </c>
      <c r="Y49943" t="s">
        <v>288</v>
      </c>
      <c r="Z49943" t="s">
        <v>322</v>
      </c>
    </row>
    <row r="49944" spans="1:26" x14ac:dyDescent="0.3">
      <c r="A49944">
        <v>1026156</v>
      </c>
      <c r="B49944">
        <v>347057</v>
      </c>
      <c r="C49944" t="s">
        <v>276</v>
      </c>
      <c r="D49944">
        <v>13179.285</v>
      </c>
      <c r="E49944">
        <v>127710</v>
      </c>
      <c r="F49944">
        <v>141196.5</v>
      </c>
      <c r="G49944">
        <v>127710</v>
      </c>
      <c r="H49944" t="s">
        <v>332</v>
      </c>
      <c r="I49944">
        <v>11</v>
      </c>
      <c r="J49944" t="s">
        <v>278</v>
      </c>
      <c r="K49944">
        <v>1</v>
      </c>
      <c r="L49944" t="s">
        <v>279</v>
      </c>
      <c r="M49944" t="s">
        <v>280</v>
      </c>
      <c r="N49944">
        <v>-665</v>
      </c>
      <c r="O49944" t="s">
        <v>281</v>
      </c>
      <c r="P49944" t="s">
        <v>279</v>
      </c>
      <c r="Q49944" t="s">
        <v>282</v>
      </c>
      <c r="R49944" t="s">
        <v>334</v>
      </c>
      <c r="S49944" t="s">
        <v>284</v>
      </c>
      <c r="T49944" t="s">
        <v>285</v>
      </c>
      <c r="U49944" t="s">
        <v>324</v>
      </c>
      <c r="V49944">
        <v>100</v>
      </c>
      <c r="W49944" t="s">
        <v>318</v>
      </c>
      <c r="X49944">
        <v>12</v>
      </c>
      <c r="Y49944" t="s">
        <v>312</v>
      </c>
      <c r="Z49944" t="s">
        <v>322</v>
      </c>
    </row>
    <row r="49945" spans="1:26" x14ac:dyDescent="0.3">
      <c r="A49945">
        <v>2576210</v>
      </c>
      <c r="B49945">
        <v>352348</v>
      </c>
      <c r="C49945" t="s">
        <v>328</v>
      </c>
      <c r="D49945">
        <v>4500</v>
      </c>
      <c r="E49945">
        <v>90000</v>
      </c>
      <c r="F49945">
        <v>90000</v>
      </c>
      <c r="G49945">
        <v>90000</v>
      </c>
      <c r="H49945" t="s">
        <v>298</v>
      </c>
      <c r="I49945">
        <v>15</v>
      </c>
      <c r="J49945" t="s">
        <v>278</v>
      </c>
      <c r="K49945">
        <v>1</v>
      </c>
      <c r="L49945" t="s">
        <v>279</v>
      </c>
      <c r="M49945" t="s">
        <v>306</v>
      </c>
      <c r="N49945">
        <v>-576</v>
      </c>
      <c r="O49945" t="s">
        <v>285</v>
      </c>
      <c r="P49945" t="s">
        <v>307</v>
      </c>
      <c r="Q49945" t="s">
        <v>282</v>
      </c>
      <c r="R49945" t="s">
        <v>285</v>
      </c>
      <c r="S49945" t="s">
        <v>329</v>
      </c>
      <c r="T49945" t="s">
        <v>308</v>
      </c>
      <c r="U49945" t="s">
        <v>330</v>
      </c>
      <c r="V49945">
        <v>-1</v>
      </c>
      <c r="W49945" t="s">
        <v>285</v>
      </c>
      <c r="X49945">
        <v>0</v>
      </c>
      <c r="Y49945" t="s">
        <v>285</v>
      </c>
      <c r="Z49945" t="s">
        <v>340</v>
      </c>
    </row>
    <row r="49946" spans="1:26" x14ac:dyDescent="0.3">
      <c r="A49946">
        <v>1834401</v>
      </c>
      <c r="B49946">
        <v>305141</v>
      </c>
      <c r="C49946" t="s">
        <v>276</v>
      </c>
      <c r="D49946">
        <v>6770.3850000000002</v>
      </c>
      <c r="E49946">
        <v>41085</v>
      </c>
      <c r="F49946">
        <v>36976.5</v>
      </c>
      <c r="G49946">
        <v>41085</v>
      </c>
      <c r="H49946" t="s">
        <v>332</v>
      </c>
      <c r="I49946">
        <v>9</v>
      </c>
      <c r="J49946" t="s">
        <v>278</v>
      </c>
      <c r="K49946">
        <v>1</v>
      </c>
      <c r="L49946" t="s">
        <v>279</v>
      </c>
      <c r="M49946" t="s">
        <v>306</v>
      </c>
      <c r="N49946">
        <v>-2574</v>
      </c>
      <c r="O49946" t="s">
        <v>281</v>
      </c>
      <c r="P49946" t="s">
        <v>336</v>
      </c>
      <c r="Q49946" t="s">
        <v>282</v>
      </c>
      <c r="R49946" t="s">
        <v>335</v>
      </c>
      <c r="S49946" t="s">
        <v>284</v>
      </c>
      <c r="T49946" t="s">
        <v>285</v>
      </c>
      <c r="U49946" t="s">
        <v>321</v>
      </c>
      <c r="V49946">
        <v>120</v>
      </c>
      <c r="W49946" t="s">
        <v>287</v>
      </c>
      <c r="X49946">
        <v>6</v>
      </c>
      <c r="Y49946" t="s">
        <v>288</v>
      </c>
      <c r="Z49946" t="s">
        <v>326</v>
      </c>
    </row>
    <row r="49947" spans="1:26" x14ac:dyDescent="0.3">
      <c r="A49947">
        <v>2290096</v>
      </c>
      <c r="B49947">
        <v>170581</v>
      </c>
      <c r="C49947" t="s">
        <v>276</v>
      </c>
      <c r="D49947">
        <v>10874.97</v>
      </c>
      <c r="E49947">
        <v>54580.5</v>
      </c>
      <c r="F49947">
        <v>52254</v>
      </c>
      <c r="G49947">
        <v>54580.5</v>
      </c>
      <c r="H49947" t="s">
        <v>314</v>
      </c>
      <c r="I49947">
        <v>15</v>
      </c>
      <c r="J49947" t="s">
        <v>278</v>
      </c>
      <c r="K49947">
        <v>1</v>
      </c>
      <c r="L49947" t="s">
        <v>279</v>
      </c>
      <c r="M49947" t="s">
        <v>280</v>
      </c>
      <c r="N49947">
        <v>-279</v>
      </c>
      <c r="O49947" t="s">
        <v>281</v>
      </c>
      <c r="P49947" t="s">
        <v>279</v>
      </c>
      <c r="Q49947" t="s">
        <v>316</v>
      </c>
      <c r="R49947" t="s">
        <v>283</v>
      </c>
      <c r="S49947" t="s">
        <v>284</v>
      </c>
      <c r="T49947" t="s">
        <v>285</v>
      </c>
      <c r="U49947" t="s">
        <v>286</v>
      </c>
      <c r="V49947">
        <v>26</v>
      </c>
      <c r="W49947" t="s">
        <v>287</v>
      </c>
      <c r="X49947">
        <v>6</v>
      </c>
      <c r="Y49947" t="s">
        <v>301</v>
      </c>
      <c r="Z49947" t="s">
        <v>289</v>
      </c>
    </row>
    <row r="49948" spans="1:26" x14ac:dyDescent="0.3">
      <c r="A49948">
        <v>2463064</v>
      </c>
      <c r="B49948">
        <v>119226</v>
      </c>
      <c r="C49948" t="s">
        <v>276</v>
      </c>
      <c r="D49948">
        <v>8468.91</v>
      </c>
      <c r="E49948">
        <v>77067</v>
      </c>
      <c r="F49948">
        <v>77067</v>
      </c>
      <c r="G49948">
        <v>77067</v>
      </c>
      <c r="H49948" t="s">
        <v>277</v>
      </c>
      <c r="I49948">
        <v>14</v>
      </c>
      <c r="J49948" t="s">
        <v>278</v>
      </c>
      <c r="K49948">
        <v>1</v>
      </c>
      <c r="L49948" t="s">
        <v>279</v>
      </c>
      <c r="M49948" t="s">
        <v>280</v>
      </c>
      <c r="N49948">
        <v>-846</v>
      </c>
      <c r="O49948" t="s">
        <v>281</v>
      </c>
      <c r="P49948" t="s">
        <v>279</v>
      </c>
      <c r="Q49948" t="s">
        <v>282</v>
      </c>
      <c r="R49948" t="s">
        <v>283</v>
      </c>
      <c r="S49948" t="s">
        <v>284</v>
      </c>
      <c r="T49948" t="s">
        <v>285</v>
      </c>
      <c r="U49948" t="s">
        <v>286</v>
      </c>
      <c r="V49948">
        <v>72</v>
      </c>
      <c r="W49948" t="s">
        <v>287</v>
      </c>
      <c r="X49948">
        <v>10</v>
      </c>
      <c r="Y49948" t="s">
        <v>312</v>
      </c>
      <c r="Z49948" t="s">
        <v>339</v>
      </c>
    </row>
    <row r="49949" spans="1:26" x14ac:dyDescent="0.3">
      <c r="A49949">
        <v>2435159</v>
      </c>
      <c r="B49949">
        <v>385330</v>
      </c>
      <c r="C49949" t="s">
        <v>276</v>
      </c>
      <c r="D49949">
        <v>3136.95</v>
      </c>
      <c r="E49949">
        <v>26451</v>
      </c>
      <c r="F49949">
        <v>26163</v>
      </c>
      <c r="G49949">
        <v>26451</v>
      </c>
      <c r="H49949" t="s">
        <v>303</v>
      </c>
      <c r="I49949">
        <v>8</v>
      </c>
      <c r="J49949" t="s">
        <v>278</v>
      </c>
      <c r="K49949">
        <v>1</v>
      </c>
      <c r="L49949" t="s">
        <v>279</v>
      </c>
      <c r="M49949" t="s">
        <v>306</v>
      </c>
      <c r="N49949">
        <v>-1964</v>
      </c>
      <c r="O49949" t="s">
        <v>285</v>
      </c>
      <c r="P49949" t="s">
        <v>336</v>
      </c>
      <c r="Q49949" t="s">
        <v>282</v>
      </c>
      <c r="R49949" t="s">
        <v>283</v>
      </c>
      <c r="S49949" t="s">
        <v>284</v>
      </c>
      <c r="T49949" t="s">
        <v>285</v>
      </c>
      <c r="U49949" t="s">
        <v>286</v>
      </c>
      <c r="V49949">
        <v>31</v>
      </c>
      <c r="W49949" t="s">
        <v>287</v>
      </c>
      <c r="X49949">
        <v>12</v>
      </c>
      <c r="Y49949" t="s">
        <v>301</v>
      </c>
      <c r="Z49949" t="s">
        <v>289</v>
      </c>
    </row>
    <row r="49950" spans="1:26" x14ac:dyDescent="0.3">
      <c r="A49950">
        <v>2413867</v>
      </c>
      <c r="B49950">
        <v>369558</v>
      </c>
      <c r="C49950" t="s">
        <v>276</v>
      </c>
      <c r="D49950">
        <v>6106.1850000000004</v>
      </c>
      <c r="E49950">
        <v>30739.5</v>
      </c>
      <c r="F49950">
        <v>30933</v>
      </c>
      <c r="G49950">
        <v>30739.5</v>
      </c>
      <c r="H49950" t="s">
        <v>314</v>
      </c>
      <c r="I49950">
        <v>14</v>
      </c>
      <c r="J49950" t="s">
        <v>278</v>
      </c>
      <c r="K49950">
        <v>1</v>
      </c>
      <c r="L49950" t="s">
        <v>279</v>
      </c>
      <c r="M49950" t="s">
        <v>280</v>
      </c>
      <c r="N49950">
        <v>-1208</v>
      </c>
      <c r="O49950" t="s">
        <v>281</v>
      </c>
      <c r="P49950" t="s">
        <v>279</v>
      </c>
      <c r="Q49950" t="s">
        <v>316</v>
      </c>
      <c r="R49950" t="s">
        <v>335</v>
      </c>
      <c r="S49950" t="s">
        <v>284</v>
      </c>
      <c r="T49950" t="s">
        <v>285</v>
      </c>
      <c r="U49950" t="s">
        <v>321</v>
      </c>
      <c r="V49950">
        <v>112</v>
      </c>
      <c r="W49950" t="s">
        <v>318</v>
      </c>
      <c r="X49950">
        <v>6</v>
      </c>
      <c r="Y49950" t="s">
        <v>301</v>
      </c>
      <c r="Z49950" t="s">
        <v>322</v>
      </c>
    </row>
    <row r="49951" spans="1:26" x14ac:dyDescent="0.3">
      <c r="A49951">
        <v>2675336</v>
      </c>
      <c r="B49951">
        <v>129230</v>
      </c>
      <c r="C49951" t="s">
        <v>276</v>
      </c>
      <c r="D49951">
        <v>5113.17</v>
      </c>
      <c r="E49951">
        <v>22455</v>
      </c>
      <c r="F49951">
        <v>24232.5</v>
      </c>
      <c r="G49951">
        <v>22455</v>
      </c>
      <c r="H49951" t="s">
        <v>332</v>
      </c>
      <c r="I49951">
        <v>14</v>
      </c>
      <c r="J49951" t="s">
        <v>278</v>
      </c>
      <c r="K49951">
        <v>1</v>
      </c>
      <c r="L49951" t="s">
        <v>279</v>
      </c>
      <c r="M49951" t="s">
        <v>280</v>
      </c>
      <c r="N49951">
        <v>-314</v>
      </c>
      <c r="O49951" t="s">
        <v>281</v>
      </c>
      <c r="P49951" t="s">
        <v>279</v>
      </c>
      <c r="Q49951" t="s">
        <v>282</v>
      </c>
      <c r="R49951" t="s">
        <v>283</v>
      </c>
      <c r="S49951" t="s">
        <v>284</v>
      </c>
      <c r="T49951" t="s">
        <v>285</v>
      </c>
      <c r="U49951" t="s">
        <v>286</v>
      </c>
      <c r="V49951">
        <v>20</v>
      </c>
      <c r="W49951" t="s">
        <v>287</v>
      </c>
      <c r="X49951">
        <v>6</v>
      </c>
      <c r="Y49951" t="s">
        <v>301</v>
      </c>
      <c r="Z49951" t="s">
        <v>289</v>
      </c>
    </row>
    <row r="49952" spans="1:26" x14ac:dyDescent="0.3">
      <c r="A49952">
        <v>2741401</v>
      </c>
      <c r="B49952">
        <v>286328</v>
      </c>
      <c r="C49952" t="s">
        <v>276</v>
      </c>
      <c r="D49952">
        <v>21921.66</v>
      </c>
      <c r="E49952">
        <v>127822.5</v>
      </c>
      <c r="F49952">
        <v>102258</v>
      </c>
      <c r="G49952">
        <v>127822.5</v>
      </c>
      <c r="H49952" t="s">
        <v>291</v>
      </c>
      <c r="I49952">
        <v>11</v>
      </c>
      <c r="J49952" t="s">
        <v>278</v>
      </c>
      <c r="K49952">
        <v>1</v>
      </c>
      <c r="L49952" t="s">
        <v>279</v>
      </c>
      <c r="M49952" t="s">
        <v>280</v>
      </c>
      <c r="N49952">
        <v>-1446</v>
      </c>
      <c r="O49952" t="s">
        <v>281</v>
      </c>
      <c r="P49952" t="s">
        <v>279</v>
      </c>
      <c r="Q49952" t="s">
        <v>316</v>
      </c>
      <c r="R49952" t="s">
        <v>345</v>
      </c>
      <c r="S49952" t="s">
        <v>284</v>
      </c>
      <c r="T49952" t="s">
        <v>285</v>
      </c>
      <c r="U49952" t="s">
        <v>286</v>
      </c>
      <c r="V49952">
        <v>148</v>
      </c>
      <c r="W49952" t="s">
        <v>346</v>
      </c>
      <c r="X49952">
        <v>5</v>
      </c>
      <c r="Y49952" t="s">
        <v>312</v>
      </c>
      <c r="Z49952" t="s">
        <v>351</v>
      </c>
    </row>
    <row r="49953" spans="1:26" x14ac:dyDescent="0.3">
      <c r="A49953">
        <v>1102899</v>
      </c>
      <c r="B49953">
        <v>438383</v>
      </c>
      <c r="C49953" t="s">
        <v>328</v>
      </c>
      <c r="D49953">
        <v>6750</v>
      </c>
      <c r="E49953">
        <v>0</v>
      </c>
      <c r="F49953">
        <v>135000</v>
      </c>
      <c r="H49953" t="s">
        <v>291</v>
      </c>
      <c r="I49953">
        <v>14</v>
      </c>
      <c r="J49953" t="s">
        <v>278</v>
      </c>
      <c r="K49953">
        <v>1</v>
      </c>
      <c r="L49953" t="s">
        <v>279</v>
      </c>
      <c r="M49953" t="s">
        <v>280</v>
      </c>
      <c r="N49953">
        <v>-2811</v>
      </c>
      <c r="O49953" t="s">
        <v>285</v>
      </c>
      <c r="P49953" t="s">
        <v>279</v>
      </c>
      <c r="Q49953" t="s">
        <v>282</v>
      </c>
      <c r="R49953" t="s">
        <v>285</v>
      </c>
      <c r="S49953" t="s">
        <v>329</v>
      </c>
      <c r="T49953" t="s">
        <v>294</v>
      </c>
      <c r="U49953" t="s">
        <v>286</v>
      </c>
      <c r="V49953">
        <v>928</v>
      </c>
      <c r="W49953" t="s">
        <v>318</v>
      </c>
      <c r="X49953">
        <v>0</v>
      </c>
      <c r="Y49953" t="s">
        <v>285</v>
      </c>
      <c r="Z49953" t="s">
        <v>340</v>
      </c>
    </row>
    <row r="49954" spans="1:26" x14ac:dyDescent="0.3">
      <c r="A49954">
        <v>2787793</v>
      </c>
      <c r="B49954">
        <v>299799</v>
      </c>
      <c r="C49954" t="s">
        <v>276</v>
      </c>
      <c r="D49954">
        <v>14505.93</v>
      </c>
      <c r="E49954">
        <v>80505</v>
      </c>
      <c r="F49954">
        <v>75987</v>
      </c>
      <c r="G49954">
        <v>80505</v>
      </c>
      <c r="H49954" t="s">
        <v>277</v>
      </c>
      <c r="I49954">
        <v>12</v>
      </c>
      <c r="J49954" t="s">
        <v>278</v>
      </c>
      <c r="K49954">
        <v>1</v>
      </c>
      <c r="L49954" t="s">
        <v>279</v>
      </c>
      <c r="M49954" t="s">
        <v>280</v>
      </c>
      <c r="N49954">
        <v>-1496</v>
      </c>
      <c r="O49954" t="s">
        <v>281</v>
      </c>
      <c r="P49954" t="s">
        <v>279</v>
      </c>
      <c r="Q49954" t="s">
        <v>316</v>
      </c>
      <c r="R49954" t="s">
        <v>335</v>
      </c>
      <c r="S49954" t="s">
        <v>284</v>
      </c>
      <c r="T49954" t="s">
        <v>285</v>
      </c>
      <c r="U49954" t="s">
        <v>286</v>
      </c>
      <c r="V49954">
        <v>116</v>
      </c>
      <c r="W49954" t="s">
        <v>318</v>
      </c>
      <c r="X49954">
        <v>6</v>
      </c>
      <c r="Y49954" t="s">
        <v>288</v>
      </c>
      <c r="Z49954" t="s">
        <v>322</v>
      </c>
    </row>
    <row r="49955" spans="1:26" x14ac:dyDescent="0.3">
      <c r="A49955">
        <v>1814888</v>
      </c>
      <c r="B49955">
        <v>382311</v>
      </c>
      <c r="C49955" t="s">
        <v>276</v>
      </c>
      <c r="D49955">
        <v>9357.66</v>
      </c>
      <c r="E49955">
        <v>76365</v>
      </c>
      <c r="F49955">
        <v>83925</v>
      </c>
      <c r="G49955">
        <v>76365</v>
      </c>
      <c r="H49955" t="s">
        <v>277</v>
      </c>
      <c r="I49955">
        <v>11</v>
      </c>
      <c r="J49955" t="s">
        <v>278</v>
      </c>
      <c r="K49955">
        <v>1</v>
      </c>
      <c r="L49955" t="s">
        <v>279</v>
      </c>
      <c r="M49955" t="s">
        <v>280</v>
      </c>
      <c r="N49955">
        <v>-1360</v>
      </c>
      <c r="O49955" t="s">
        <v>285</v>
      </c>
      <c r="P49955" t="s">
        <v>279</v>
      </c>
      <c r="Q49955" t="s">
        <v>316</v>
      </c>
      <c r="R49955" t="s">
        <v>317</v>
      </c>
      <c r="S49955" t="s">
        <v>284</v>
      </c>
      <c r="T49955" t="s">
        <v>285</v>
      </c>
      <c r="U49955" t="s">
        <v>286</v>
      </c>
      <c r="V49955">
        <v>116</v>
      </c>
      <c r="W49955" t="s">
        <v>318</v>
      </c>
      <c r="X49955">
        <v>12</v>
      </c>
      <c r="Y49955" t="s">
        <v>301</v>
      </c>
      <c r="Z49955" t="s">
        <v>322</v>
      </c>
    </row>
    <row r="49956" spans="1:26" x14ac:dyDescent="0.3">
      <c r="A49956">
        <v>1227545</v>
      </c>
      <c r="B49956">
        <v>250752</v>
      </c>
      <c r="C49956" t="s">
        <v>276</v>
      </c>
      <c r="D49956">
        <v>7142.13</v>
      </c>
      <c r="E49956">
        <v>59737.5</v>
      </c>
      <c r="F49956">
        <v>64993.5</v>
      </c>
      <c r="G49956">
        <v>59737.5</v>
      </c>
      <c r="H49956" t="s">
        <v>303</v>
      </c>
      <c r="I49956">
        <v>14</v>
      </c>
      <c r="J49956" t="s">
        <v>278</v>
      </c>
      <c r="K49956">
        <v>1</v>
      </c>
      <c r="L49956" t="s">
        <v>279</v>
      </c>
      <c r="M49956" t="s">
        <v>280</v>
      </c>
      <c r="N49956">
        <v>-492</v>
      </c>
      <c r="O49956" t="s">
        <v>281</v>
      </c>
      <c r="P49956" t="s">
        <v>279</v>
      </c>
      <c r="Q49956" t="s">
        <v>316</v>
      </c>
      <c r="R49956" t="s">
        <v>283</v>
      </c>
      <c r="S49956" t="s">
        <v>284</v>
      </c>
      <c r="T49956" t="s">
        <v>285</v>
      </c>
      <c r="U49956" t="s">
        <v>286</v>
      </c>
      <c r="V49956">
        <v>50</v>
      </c>
      <c r="W49956" t="s">
        <v>287</v>
      </c>
      <c r="X49956">
        <v>10</v>
      </c>
      <c r="Y49956" t="s">
        <v>312</v>
      </c>
      <c r="Z49956" t="s">
        <v>339</v>
      </c>
    </row>
    <row r="49957" spans="1:26" x14ac:dyDescent="0.3">
      <c r="A49957">
        <v>2201460</v>
      </c>
      <c r="B49957">
        <v>350512</v>
      </c>
      <c r="C49957" t="s">
        <v>276</v>
      </c>
      <c r="E49957">
        <v>84766.5</v>
      </c>
      <c r="F49957">
        <v>84766.5</v>
      </c>
      <c r="G49957">
        <v>84766.5</v>
      </c>
      <c r="H49957" t="s">
        <v>314</v>
      </c>
      <c r="I49957">
        <v>17</v>
      </c>
      <c r="J49957" t="s">
        <v>278</v>
      </c>
      <c r="K49957">
        <v>1</v>
      </c>
      <c r="L49957" t="s">
        <v>279</v>
      </c>
      <c r="M49957" t="s">
        <v>337</v>
      </c>
      <c r="N49957">
        <v>-141</v>
      </c>
      <c r="O49957" t="s">
        <v>281</v>
      </c>
      <c r="P49957" t="s">
        <v>338</v>
      </c>
      <c r="Q49957" t="s">
        <v>282</v>
      </c>
      <c r="R49957" t="s">
        <v>283</v>
      </c>
      <c r="S49957" t="s">
        <v>285</v>
      </c>
      <c r="T49957" t="s">
        <v>285</v>
      </c>
      <c r="U49957" t="s">
        <v>286</v>
      </c>
      <c r="V49957">
        <v>30</v>
      </c>
      <c r="W49957" t="s">
        <v>287</v>
      </c>
      <c r="Y49957" t="s">
        <v>285</v>
      </c>
      <c r="Z49957" t="s">
        <v>289</v>
      </c>
    </row>
    <row r="49958" spans="1:26" x14ac:dyDescent="0.3">
      <c r="A49958">
        <v>2711284</v>
      </c>
      <c r="B49958">
        <v>202074</v>
      </c>
      <c r="C49958" t="s">
        <v>328</v>
      </c>
      <c r="D49958">
        <v>11250</v>
      </c>
      <c r="E49958">
        <v>0</v>
      </c>
      <c r="F49958">
        <v>225000</v>
      </c>
      <c r="H49958" t="s">
        <v>277</v>
      </c>
      <c r="I49958">
        <v>19</v>
      </c>
      <c r="J49958" t="s">
        <v>278</v>
      </c>
      <c r="K49958">
        <v>1</v>
      </c>
      <c r="L49958" t="s">
        <v>279</v>
      </c>
      <c r="M49958" t="s">
        <v>306</v>
      </c>
      <c r="N49958">
        <v>-477</v>
      </c>
      <c r="O49958" t="s">
        <v>285</v>
      </c>
      <c r="P49958" t="s">
        <v>378</v>
      </c>
      <c r="Q49958" t="s">
        <v>282</v>
      </c>
      <c r="R49958" t="s">
        <v>285</v>
      </c>
      <c r="S49958" t="s">
        <v>329</v>
      </c>
      <c r="T49958" t="s">
        <v>294</v>
      </c>
      <c r="U49958" t="s">
        <v>295</v>
      </c>
      <c r="V49958">
        <v>-1</v>
      </c>
      <c r="W49958" t="s">
        <v>285</v>
      </c>
      <c r="X49958">
        <v>0</v>
      </c>
      <c r="Y49958" t="s">
        <v>285</v>
      </c>
      <c r="Z49958" t="s">
        <v>331</v>
      </c>
    </row>
    <row r="49959" spans="1:26" x14ac:dyDescent="0.3">
      <c r="A49959">
        <v>2652041</v>
      </c>
      <c r="B49959">
        <v>214689</v>
      </c>
      <c r="C49959" t="s">
        <v>328</v>
      </c>
      <c r="D49959">
        <v>9000</v>
      </c>
      <c r="E49959">
        <v>0</v>
      </c>
      <c r="F49959">
        <v>180000</v>
      </c>
      <c r="H49959" t="s">
        <v>315</v>
      </c>
      <c r="I49959">
        <v>12</v>
      </c>
      <c r="J49959" t="s">
        <v>278</v>
      </c>
      <c r="K49959">
        <v>1</v>
      </c>
      <c r="L49959" t="s">
        <v>279</v>
      </c>
      <c r="M49959" t="s">
        <v>280</v>
      </c>
      <c r="N49959">
        <v>-2292</v>
      </c>
      <c r="O49959" t="s">
        <v>285</v>
      </c>
      <c r="P49959" t="s">
        <v>279</v>
      </c>
      <c r="Q49959" t="s">
        <v>282</v>
      </c>
      <c r="R49959" t="s">
        <v>285</v>
      </c>
      <c r="S49959" t="s">
        <v>329</v>
      </c>
      <c r="T49959" t="s">
        <v>294</v>
      </c>
      <c r="U49959" t="s">
        <v>295</v>
      </c>
      <c r="V49959">
        <v>-1</v>
      </c>
      <c r="W49959" t="s">
        <v>285</v>
      </c>
      <c r="X49959">
        <v>0</v>
      </c>
      <c r="Y49959" t="s">
        <v>285</v>
      </c>
      <c r="Z49959" t="s">
        <v>331</v>
      </c>
    </row>
    <row r="49960" spans="1:26" x14ac:dyDescent="0.3">
      <c r="A49960">
        <v>1380288</v>
      </c>
      <c r="B49960">
        <v>429354</v>
      </c>
      <c r="C49960" t="s">
        <v>328</v>
      </c>
      <c r="D49960">
        <v>6750</v>
      </c>
      <c r="E49960">
        <v>0</v>
      </c>
      <c r="F49960">
        <v>135000</v>
      </c>
      <c r="H49960" t="s">
        <v>314</v>
      </c>
      <c r="I49960">
        <v>11</v>
      </c>
      <c r="J49960" t="s">
        <v>278</v>
      </c>
      <c r="K49960">
        <v>1</v>
      </c>
      <c r="L49960" t="s">
        <v>279</v>
      </c>
      <c r="M49960" t="s">
        <v>306</v>
      </c>
      <c r="N49960">
        <v>-1079</v>
      </c>
      <c r="O49960" t="s">
        <v>285</v>
      </c>
      <c r="P49960" t="s">
        <v>357</v>
      </c>
      <c r="Q49960" t="s">
        <v>282</v>
      </c>
      <c r="R49960" t="s">
        <v>285</v>
      </c>
      <c r="S49960" t="s">
        <v>329</v>
      </c>
      <c r="T49960" t="s">
        <v>294</v>
      </c>
      <c r="U49960" t="s">
        <v>295</v>
      </c>
      <c r="V49960">
        <v>-1</v>
      </c>
      <c r="W49960" t="s">
        <v>285</v>
      </c>
      <c r="X49960">
        <v>0</v>
      </c>
      <c r="Y49960" t="s">
        <v>285</v>
      </c>
      <c r="Z49960" t="s">
        <v>331</v>
      </c>
    </row>
    <row r="49961" spans="1:26" x14ac:dyDescent="0.3">
      <c r="A49961">
        <v>1760985</v>
      </c>
      <c r="B49961">
        <v>273614</v>
      </c>
      <c r="C49961" t="s">
        <v>328</v>
      </c>
      <c r="D49961">
        <v>22500</v>
      </c>
      <c r="E49961">
        <v>0</v>
      </c>
      <c r="F49961">
        <v>450000</v>
      </c>
      <c r="H49961" t="s">
        <v>291</v>
      </c>
      <c r="I49961">
        <v>14</v>
      </c>
      <c r="J49961" t="s">
        <v>278</v>
      </c>
      <c r="K49961">
        <v>1</v>
      </c>
      <c r="L49961" t="s">
        <v>279</v>
      </c>
      <c r="M49961" t="s">
        <v>280</v>
      </c>
      <c r="N49961">
        <v>-973</v>
      </c>
      <c r="O49961" t="s">
        <v>285</v>
      </c>
      <c r="P49961" t="s">
        <v>279</v>
      </c>
      <c r="Q49961" t="s">
        <v>282</v>
      </c>
      <c r="R49961" t="s">
        <v>285</v>
      </c>
      <c r="S49961" t="s">
        <v>329</v>
      </c>
      <c r="T49961" t="s">
        <v>294</v>
      </c>
      <c r="U49961" t="s">
        <v>295</v>
      </c>
      <c r="V49961">
        <v>-1</v>
      </c>
      <c r="W49961" t="s">
        <v>285</v>
      </c>
      <c r="X49961">
        <v>0</v>
      </c>
      <c r="Y49961" t="s">
        <v>285</v>
      </c>
      <c r="Z49961" t="s">
        <v>331</v>
      </c>
    </row>
    <row r="49962" spans="1:26" x14ac:dyDescent="0.3">
      <c r="A49962">
        <v>1203537</v>
      </c>
      <c r="B49962">
        <v>121135</v>
      </c>
      <c r="C49962" t="s">
        <v>328</v>
      </c>
      <c r="D49962">
        <v>2250</v>
      </c>
      <c r="E49962">
        <v>0</v>
      </c>
      <c r="F49962">
        <v>45000</v>
      </c>
      <c r="H49962" t="s">
        <v>315</v>
      </c>
      <c r="I49962">
        <v>9</v>
      </c>
      <c r="J49962" t="s">
        <v>278</v>
      </c>
      <c r="K49962">
        <v>1</v>
      </c>
      <c r="L49962" t="s">
        <v>279</v>
      </c>
      <c r="M49962" t="s">
        <v>306</v>
      </c>
      <c r="N49962">
        <v>-2496</v>
      </c>
      <c r="O49962" t="s">
        <v>285</v>
      </c>
      <c r="P49962" t="s">
        <v>307</v>
      </c>
      <c r="Q49962" t="s">
        <v>282</v>
      </c>
      <c r="R49962" t="s">
        <v>285</v>
      </c>
      <c r="S49962" t="s">
        <v>329</v>
      </c>
      <c r="T49962" t="s">
        <v>294</v>
      </c>
      <c r="U49962" t="s">
        <v>295</v>
      </c>
      <c r="V49962">
        <v>-1</v>
      </c>
      <c r="W49962" t="s">
        <v>285</v>
      </c>
      <c r="X49962">
        <v>0</v>
      </c>
      <c r="Y49962" t="s">
        <v>285</v>
      </c>
      <c r="Z49962" t="s">
        <v>331</v>
      </c>
    </row>
    <row r="49963" spans="1:26" x14ac:dyDescent="0.3">
      <c r="A49963">
        <v>2023072</v>
      </c>
      <c r="B49963">
        <v>371785</v>
      </c>
      <c r="C49963" t="s">
        <v>328</v>
      </c>
      <c r="D49963">
        <v>22500</v>
      </c>
      <c r="E49963">
        <v>0</v>
      </c>
      <c r="F49963">
        <v>450000</v>
      </c>
      <c r="H49963" t="s">
        <v>298</v>
      </c>
      <c r="I49963">
        <v>14</v>
      </c>
      <c r="J49963" t="s">
        <v>278</v>
      </c>
      <c r="K49963">
        <v>1</v>
      </c>
      <c r="L49963" t="s">
        <v>279</v>
      </c>
      <c r="M49963" t="s">
        <v>280</v>
      </c>
      <c r="N49963">
        <v>-1045</v>
      </c>
      <c r="O49963" t="s">
        <v>285</v>
      </c>
      <c r="P49963" t="s">
        <v>279</v>
      </c>
      <c r="Q49963" t="s">
        <v>282</v>
      </c>
      <c r="R49963" t="s">
        <v>285</v>
      </c>
      <c r="S49963" t="s">
        <v>329</v>
      </c>
      <c r="T49963" t="s">
        <v>294</v>
      </c>
      <c r="U49963" t="s">
        <v>295</v>
      </c>
      <c r="V49963">
        <v>-1</v>
      </c>
      <c r="W49963" t="s">
        <v>285</v>
      </c>
      <c r="X49963">
        <v>0</v>
      </c>
      <c r="Y49963" t="s">
        <v>285</v>
      </c>
      <c r="Z49963" t="s">
        <v>331</v>
      </c>
    </row>
    <row r="49964" spans="1:26" x14ac:dyDescent="0.3">
      <c r="A49964">
        <v>1351285</v>
      </c>
      <c r="B49964">
        <v>183777</v>
      </c>
      <c r="C49964" t="s">
        <v>328</v>
      </c>
      <c r="D49964">
        <v>22500</v>
      </c>
      <c r="E49964">
        <v>0</v>
      </c>
      <c r="F49964">
        <v>450000</v>
      </c>
      <c r="H49964" t="s">
        <v>314</v>
      </c>
      <c r="I49964">
        <v>9</v>
      </c>
      <c r="J49964" t="s">
        <v>278</v>
      </c>
      <c r="K49964">
        <v>1</v>
      </c>
      <c r="L49964" t="s">
        <v>279</v>
      </c>
      <c r="M49964" t="s">
        <v>280</v>
      </c>
      <c r="N49964">
        <v>-816</v>
      </c>
      <c r="O49964" t="s">
        <v>285</v>
      </c>
      <c r="P49964" t="s">
        <v>279</v>
      </c>
      <c r="Q49964" t="s">
        <v>282</v>
      </c>
      <c r="R49964" t="s">
        <v>285</v>
      </c>
      <c r="S49964" t="s">
        <v>329</v>
      </c>
      <c r="T49964" t="s">
        <v>294</v>
      </c>
      <c r="U49964" t="s">
        <v>295</v>
      </c>
      <c r="V49964">
        <v>-1</v>
      </c>
      <c r="W49964" t="s">
        <v>285</v>
      </c>
      <c r="X49964">
        <v>0</v>
      </c>
      <c r="Y49964" t="s">
        <v>285</v>
      </c>
      <c r="Z49964" t="s">
        <v>331</v>
      </c>
    </row>
    <row r="49965" spans="1:26" x14ac:dyDescent="0.3">
      <c r="A49965">
        <v>1584880</v>
      </c>
      <c r="B49965">
        <v>112377</v>
      </c>
      <c r="C49965" t="s">
        <v>328</v>
      </c>
      <c r="D49965">
        <v>6750</v>
      </c>
      <c r="E49965">
        <v>0</v>
      </c>
      <c r="F49965">
        <v>135000</v>
      </c>
      <c r="H49965" t="s">
        <v>332</v>
      </c>
      <c r="I49965">
        <v>16</v>
      </c>
      <c r="J49965" t="s">
        <v>278</v>
      </c>
      <c r="K49965">
        <v>1</v>
      </c>
      <c r="L49965" t="s">
        <v>279</v>
      </c>
      <c r="M49965" t="s">
        <v>280</v>
      </c>
      <c r="N49965">
        <v>-2785</v>
      </c>
      <c r="O49965" t="s">
        <v>285</v>
      </c>
      <c r="P49965" t="s">
        <v>279</v>
      </c>
      <c r="Q49965" t="s">
        <v>282</v>
      </c>
      <c r="R49965" t="s">
        <v>285</v>
      </c>
      <c r="S49965" t="s">
        <v>329</v>
      </c>
      <c r="T49965" t="s">
        <v>294</v>
      </c>
      <c r="U49965" t="s">
        <v>295</v>
      </c>
      <c r="V49965">
        <v>-1</v>
      </c>
      <c r="W49965" t="s">
        <v>285</v>
      </c>
      <c r="X49965">
        <v>0</v>
      </c>
      <c r="Y49965" t="s">
        <v>285</v>
      </c>
      <c r="Z49965" t="s">
        <v>340</v>
      </c>
    </row>
    <row r="49966" spans="1:26" x14ac:dyDescent="0.3">
      <c r="A49966">
        <v>2148604</v>
      </c>
      <c r="B49966">
        <v>384461</v>
      </c>
      <c r="C49966" t="s">
        <v>328</v>
      </c>
      <c r="D49966">
        <v>9000</v>
      </c>
      <c r="E49966">
        <v>0</v>
      </c>
      <c r="F49966">
        <v>180000</v>
      </c>
      <c r="H49966" t="s">
        <v>303</v>
      </c>
      <c r="I49966">
        <v>10</v>
      </c>
      <c r="J49966" t="s">
        <v>278</v>
      </c>
      <c r="K49966">
        <v>1</v>
      </c>
      <c r="L49966" t="s">
        <v>279</v>
      </c>
      <c r="M49966" t="s">
        <v>280</v>
      </c>
      <c r="N49966">
        <v>-2163</v>
      </c>
      <c r="O49966" t="s">
        <v>285</v>
      </c>
      <c r="P49966" t="s">
        <v>279</v>
      </c>
      <c r="Q49966" t="s">
        <v>282</v>
      </c>
      <c r="R49966" t="s">
        <v>285</v>
      </c>
      <c r="S49966" t="s">
        <v>329</v>
      </c>
      <c r="T49966" t="s">
        <v>294</v>
      </c>
      <c r="U49966" t="s">
        <v>295</v>
      </c>
      <c r="V49966">
        <v>-1</v>
      </c>
      <c r="W49966" t="s">
        <v>285</v>
      </c>
      <c r="X49966">
        <v>0</v>
      </c>
      <c r="Y49966" t="s">
        <v>285</v>
      </c>
      <c r="Z49966" t="s">
        <v>331</v>
      </c>
    </row>
    <row r="49967" spans="1:26" x14ac:dyDescent="0.3">
      <c r="A49967">
        <v>2356291</v>
      </c>
      <c r="B49967">
        <v>387433</v>
      </c>
      <c r="C49967" t="s">
        <v>328</v>
      </c>
      <c r="D49967">
        <v>7875</v>
      </c>
      <c r="E49967">
        <v>0</v>
      </c>
      <c r="F49967">
        <v>157500</v>
      </c>
      <c r="H49967" t="s">
        <v>332</v>
      </c>
      <c r="I49967">
        <v>15</v>
      </c>
      <c r="J49967" t="s">
        <v>278</v>
      </c>
      <c r="K49967">
        <v>1</v>
      </c>
      <c r="L49967" t="s">
        <v>279</v>
      </c>
      <c r="M49967" t="s">
        <v>280</v>
      </c>
      <c r="N49967">
        <v>-2374</v>
      </c>
      <c r="O49967" t="s">
        <v>285</v>
      </c>
      <c r="P49967" t="s">
        <v>279</v>
      </c>
      <c r="Q49967" t="s">
        <v>282</v>
      </c>
      <c r="R49967" t="s">
        <v>285</v>
      </c>
      <c r="S49967" t="s">
        <v>329</v>
      </c>
      <c r="T49967" t="s">
        <v>294</v>
      </c>
      <c r="U49967" t="s">
        <v>295</v>
      </c>
      <c r="V49967">
        <v>-1</v>
      </c>
      <c r="W49967" t="s">
        <v>285</v>
      </c>
      <c r="X49967">
        <v>0</v>
      </c>
      <c r="Y49967" t="s">
        <v>285</v>
      </c>
      <c r="Z49967" t="s">
        <v>331</v>
      </c>
    </row>
    <row r="49968" spans="1:26" x14ac:dyDescent="0.3">
      <c r="A49968">
        <v>1531316</v>
      </c>
      <c r="B49968">
        <v>422369</v>
      </c>
      <c r="C49968" t="s">
        <v>328</v>
      </c>
      <c r="D49968">
        <v>22500</v>
      </c>
      <c r="E49968">
        <v>0</v>
      </c>
      <c r="F49968">
        <v>450000</v>
      </c>
      <c r="H49968" t="s">
        <v>298</v>
      </c>
      <c r="I49968">
        <v>16</v>
      </c>
      <c r="J49968" t="s">
        <v>278</v>
      </c>
      <c r="K49968">
        <v>1</v>
      </c>
      <c r="L49968" t="s">
        <v>279</v>
      </c>
      <c r="M49968" t="s">
        <v>280</v>
      </c>
      <c r="N49968">
        <v>-1032</v>
      </c>
      <c r="O49968" t="s">
        <v>285</v>
      </c>
      <c r="P49968" t="s">
        <v>279</v>
      </c>
      <c r="Q49968" t="s">
        <v>282</v>
      </c>
      <c r="R49968" t="s">
        <v>285</v>
      </c>
      <c r="S49968" t="s">
        <v>329</v>
      </c>
      <c r="T49968" t="s">
        <v>294</v>
      </c>
      <c r="U49968" t="s">
        <v>295</v>
      </c>
      <c r="V49968">
        <v>-1</v>
      </c>
      <c r="W49968" t="s">
        <v>285</v>
      </c>
      <c r="X49968">
        <v>0</v>
      </c>
      <c r="Y49968" t="s">
        <v>285</v>
      </c>
      <c r="Z49968" t="s">
        <v>331</v>
      </c>
    </row>
    <row r="49969" spans="1:26" x14ac:dyDescent="0.3">
      <c r="A49969">
        <v>1430373</v>
      </c>
      <c r="B49969">
        <v>384550</v>
      </c>
      <c r="C49969" t="s">
        <v>328</v>
      </c>
      <c r="D49969">
        <v>6750</v>
      </c>
      <c r="E49969">
        <v>0</v>
      </c>
      <c r="F49969">
        <v>135000</v>
      </c>
      <c r="H49969" t="s">
        <v>314</v>
      </c>
      <c r="I49969">
        <v>15</v>
      </c>
      <c r="J49969" t="s">
        <v>278</v>
      </c>
      <c r="K49969">
        <v>1</v>
      </c>
      <c r="L49969" t="s">
        <v>279</v>
      </c>
      <c r="M49969" t="s">
        <v>280</v>
      </c>
      <c r="N49969">
        <v>-2378</v>
      </c>
      <c r="O49969" t="s">
        <v>285</v>
      </c>
      <c r="P49969" t="s">
        <v>279</v>
      </c>
      <c r="Q49969" t="s">
        <v>282</v>
      </c>
      <c r="R49969" t="s">
        <v>285</v>
      </c>
      <c r="S49969" t="s">
        <v>329</v>
      </c>
      <c r="T49969" t="s">
        <v>294</v>
      </c>
      <c r="U49969" t="s">
        <v>295</v>
      </c>
      <c r="V49969">
        <v>-1</v>
      </c>
      <c r="W49969" t="s">
        <v>285</v>
      </c>
      <c r="X49969">
        <v>0</v>
      </c>
      <c r="Y49969" t="s">
        <v>285</v>
      </c>
      <c r="Z49969" t="s">
        <v>331</v>
      </c>
    </row>
    <row r="49970" spans="1:26" x14ac:dyDescent="0.3">
      <c r="A49970">
        <v>2812765</v>
      </c>
      <c r="B49970">
        <v>280407</v>
      </c>
      <c r="C49970" t="s">
        <v>328</v>
      </c>
      <c r="D49970">
        <v>6750</v>
      </c>
      <c r="E49970">
        <v>0</v>
      </c>
      <c r="F49970">
        <v>135000</v>
      </c>
      <c r="H49970" t="s">
        <v>291</v>
      </c>
      <c r="I49970">
        <v>17</v>
      </c>
      <c r="J49970" t="s">
        <v>278</v>
      </c>
      <c r="K49970">
        <v>1</v>
      </c>
      <c r="L49970" t="s">
        <v>279</v>
      </c>
      <c r="M49970" t="s">
        <v>280</v>
      </c>
      <c r="N49970">
        <v>-2437</v>
      </c>
      <c r="O49970" t="s">
        <v>285</v>
      </c>
      <c r="P49970" t="s">
        <v>279</v>
      </c>
      <c r="Q49970" t="s">
        <v>282</v>
      </c>
      <c r="R49970" t="s">
        <v>285</v>
      </c>
      <c r="S49970" t="s">
        <v>329</v>
      </c>
      <c r="T49970" t="s">
        <v>294</v>
      </c>
      <c r="U49970" t="s">
        <v>295</v>
      </c>
      <c r="V49970">
        <v>-1</v>
      </c>
      <c r="W49970" t="s">
        <v>285</v>
      </c>
      <c r="X49970">
        <v>0</v>
      </c>
      <c r="Y49970" t="s">
        <v>285</v>
      </c>
      <c r="Z49970" t="s">
        <v>331</v>
      </c>
    </row>
    <row r="49971" spans="1:26" x14ac:dyDescent="0.3">
      <c r="A49971">
        <v>1376816</v>
      </c>
      <c r="B49971">
        <v>205335</v>
      </c>
      <c r="C49971" t="s">
        <v>328</v>
      </c>
      <c r="D49971">
        <v>9000</v>
      </c>
      <c r="E49971">
        <v>0</v>
      </c>
      <c r="F49971">
        <v>180000</v>
      </c>
      <c r="H49971" t="s">
        <v>332</v>
      </c>
      <c r="I49971">
        <v>12</v>
      </c>
      <c r="J49971" t="s">
        <v>278</v>
      </c>
      <c r="K49971">
        <v>1</v>
      </c>
      <c r="L49971" t="s">
        <v>279</v>
      </c>
      <c r="M49971" t="s">
        <v>280</v>
      </c>
      <c r="N49971">
        <v>-2792</v>
      </c>
      <c r="O49971" t="s">
        <v>285</v>
      </c>
      <c r="P49971" t="s">
        <v>279</v>
      </c>
      <c r="Q49971" t="s">
        <v>282</v>
      </c>
      <c r="R49971" t="s">
        <v>285</v>
      </c>
      <c r="S49971" t="s">
        <v>329</v>
      </c>
      <c r="T49971" t="s">
        <v>294</v>
      </c>
      <c r="U49971" t="s">
        <v>295</v>
      </c>
      <c r="V49971">
        <v>-1</v>
      </c>
      <c r="W49971" t="s">
        <v>285</v>
      </c>
      <c r="X49971">
        <v>0</v>
      </c>
      <c r="Y49971" t="s">
        <v>285</v>
      </c>
      <c r="Z49971" t="s">
        <v>340</v>
      </c>
    </row>
    <row r="49972" spans="1:26" x14ac:dyDescent="0.3">
      <c r="A49972">
        <v>2655591</v>
      </c>
      <c r="B49972">
        <v>373306</v>
      </c>
      <c r="C49972" t="s">
        <v>328</v>
      </c>
      <c r="E49972">
        <v>0</v>
      </c>
      <c r="F49972">
        <v>0</v>
      </c>
      <c r="H49972" t="s">
        <v>303</v>
      </c>
      <c r="I49972">
        <v>13</v>
      </c>
      <c r="J49972" t="s">
        <v>278</v>
      </c>
      <c r="K49972">
        <v>1</v>
      </c>
      <c r="L49972" t="s">
        <v>279</v>
      </c>
      <c r="M49972" t="s">
        <v>313</v>
      </c>
      <c r="N49972">
        <v>-375</v>
      </c>
      <c r="O49972" t="s">
        <v>285</v>
      </c>
      <c r="P49972" t="s">
        <v>279</v>
      </c>
      <c r="Q49972" t="s">
        <v>282</v>
      </c>
      <c r="R49972" t="s">
        <v>285</v>
      </c>
      <c r="S49972" t="s">
        <v>285</v>
      </c>
      <c r="T49972" t="s">
        <v>285</v>
      </c>
      <c r="U49972" t="s">
        <v>295</v>
      </c>
      <c r="V49972">
        <v>-1</v>
      </c>
      <c r="W49972" t="s">
        <v>285</v>
      </c>
      <c r="Y49972" t="s">
        <v>285</v>
      </c>
      <c r="Z49972" t="s">
        <v>340</v>
      </c>
    </row>
    <row r="49973" spans="1:26" x14ac:dyDescent="0.3">
      <c r="A49973">
        <v>1200969</v>
      </c>
      <c r="B49973">
        <v>430167</v>
      </c>
      <c r="C49973" t="s">
        <v>328</v>
      </c>
      <c r="D49973">
        <v>16875</v>
      </c>
      <c r="E49973">
        <v>0</v>
      </c>
      <c r="F49973">
        <v>337500</v>
      </c>
      <c r="H49973" t="s">
        <v>298</v>
      </c>
      <c r="I49973">
        <v>11</v>
      </c>
      <c r="J49973" t="s">
        <v>278</v>
      </c>
      <c r="K49973">
        <v>1</v>
      </c>
      <c r="L49973" t="s">
        <v>279</v>
      </c>
      <c r="M49973" t="s">
        <v>280</v>
      </c>
      <c r="N49973">
        <v>-910</v>
      </c>
      <c r="O49973" t="s">
        <v>285</v>
      </c>
      <c r="P49973" t="s">
        <v>279</v>
      </c>
      <c r="Q49973" t="s">
        <v>282</v>
      </c>
      <c r="R49973" t="s">
        <v>285</v>
      </c>
      <c r="S49973" t="s">
        <v>329</v>
      </c>
      <c r="T49973" t="s">
        <v>294</v>
      </c>
      <c r="U49973" t="s">
        <v>295</v>
      </c>
      <c r="V49973">
        <v>-1</v>
      </c>
      <c r="W49973" t="s">
        <v>285</v>
      </c>
      <c r="X49973">
        <v>0</v>
      </c>
      <c r="Y49973" t="s">
        <v>285</v>
      </c>
      <c r="Z49973" t="s">
        <v>331</v>
      </c>
    </row>
    <row r="49974" spans="1:26" x14ac:dyDescent="0.3">
      <c r="A49974">
        <v>1619373</v>
      </c>
      <c r="B49974">
        <v>216980</v>
      </c>
      <c r="C49974" t="s">
        <v>276</v>
      </c>
      <c r="D49974">
        <v>3782.3850000000002</v>
      </c>
      <c r="E49974">
        <v>19953</v>
      </c>
      <c r="F49974">
        <v>18846</v>
      </c>
      <c r="G49974">
        <v>19953</v>
      </c>
      <c r="H49974" t="s">
        <v>277</v>
      </c>
      <c r="I49974">
        <v>17</v>
      </c>
      <c r="J49974" t="s">
        <v>278</v>
      </c>
      <c r="K49974">
        <v>1</v>
      </c>
      <c r="L49974" t="s">
        <v>279</v>
      </c>
      <c r="M49974" t="s">
        <v>280</v>
      </c>
      <c r="N49974">
        <v>-2874</v>
      </c>
      <c r="O49974" t="s">
        <v>281</v>
      </c>
      <c r="P49974" t="s">
        <v>279</v>
      </c>
      <c r="Q49974" t="s">
        <v>316</v>
      </c>
      <c r="R49974" t="s">
        <v>283</v>
      </c>
      <c r="S49974" t="s">
        <v>284</v>
      </c>
      <c r="T49974" t="s">
        <v>285</v>
      </c>
      <c r="U49974" t="s">
        <v>286</v>
      </c>
      <c r="V49974">
        <v>40</v>
      </c>
      <c r="W49974" t="s">
        <v>287</v>
      </c>
      <c r="X49974">
        <v>6</v>
      </c>
      <c r="Y49974" t="s">
        <v>312</v>
      </c>
      <c r="Z49974" t="s">
        <v>289</v>
      </c>
    </row>
    <row r="49975" spans="1:26" x14ac:dyDescent="0.3">
      <c r="A49975">
        <v>2716426</v>
      </c>
      <c r="B49975">
        <v>203123</v>
      </c>
      <c r="C49975" t="s">
        <v>276</v>
      </c>
      <c r="D49975">
        <v>4219.1549999999997</v>
      </c>
      <c r="E49975">
        <v>20430</v>
      </c>
      <c r="F49975">
        <v>23881.5</v>
      </c>
      <c r="G49975">
        <v>20430</v>
      </c>
      <c r="H49975" t="s">
        <v>314</v>
      </c>
      <c r="I49975">
        <v>13</v>
      </c>
      <c r="J49975" t="s">
        <v>278</v>
      </c>
      <c r="K49975">
        <v>1</v>
      </c>
      <c r="L49975" t="s">
        <v>279</v>
      </c>
      <c r="M49975" t="s">
        <v>280</v>
      </c>
      <c r="N49975">
        <v>-1147</v>
      </c>
      <c r="O49975" t="s">
        <v>281</v>
      </c>
      <c r="P49975" t="s">
        <v>279</v>
      </c>
      <c r="Q49975" t="s">
        <v>282</v>
      </c>
      <c r="R49975" t="s">
        <v>317</v>
      </c>
      <c r="S49975" t="s">
        <v>284</v>
      </c>
      <c r="T49975" t="s">
        <v>285</v>
      </c>
      <c r="U49975" t="s">
        <v>324</v>
      </c>
      <c r="V49975">
        <v>79</v>
      </c>
      <c r="W49975" t="s">
        <v>318</v>
      </c>
      <c r="X49975">
        <v>6</v>
      </c>
      <c r="Y49975" t="s">
        <v>312</v>
      </c>
      <c r="Z49975" t="s">
        <v>322</v>
      </c>
    </row>
    <row r="49976" spans="1:26" x14ac:dyDescent="0.3">
      <c r="A49976">
        <v>2333686</v>
      </c>
      <c r="B49976">
        <v>104922</v>
      </c>
      <c r="C49976" t="s">
        <v>276</v>
      </c>
      <c r="D49976">
        <v>11110.815000000001</v>
      </c>
      <c r="E49976">
        <v>56835</v>
      </c>
      <c r="F49976">
        <v>53851.5</v>
      </c>
      <c r="G49976">
        <v>56835</v>
      </c>
      <c r="H49976" t="s">
        <v>303</v>
      </c>
      <c r="I49976">
        <v>12</v>
      </c>
      <c r="J49976" t="s">
        <v>278</v>
      </c>
      <c r="K49976">
        <v>1</v>
      </c>
      <c r="L49976" t="s">
        <v>279</v>
      </c>
      <c r="M49976" t="s">
        <v>280</v>
      </c>
      <c r="N49976">
        <v>-1065</v>
      </c>
      <c r="O49976" t="s">
        <v>281</v>
      </c>
      <c r="P49976" t="s">
        <v>279</v>
      </c>
      <c r="Q49976" t="s">
        <v>316</v>
      </c>
      <c r="R49976" t="s">
        <v>283</v>
      </c>
      <c r="S49976" t="s">
        <v>284</v>
      </c>
      <c r="T49976" t="s">
        <v>285</v>
      </c>
      <c r="U49976" t="s">
        <v>324</v>
      </c>
      <c r="V49976">
        <v>79</v>
      </c>
      <c r="W49976" t="s">
        <v>318</v>
      </c>
      <c r="X49976">
        <v>6</v>
      </c>
      <c r="Y49976" t="s">
        <v>301</v>
      </c>
      <c r="Z49976" t="s">
        <v>322</v>
      </c>
    </row>
    <row r="49977" spans="1:26" x14ac:dyDescent="0.3">
      <c r="A49977">
        <v>1223272</v>
      </c>
      <c r="B49977">
        <v>237308</v>
      </c>
      <c r="C49977" t="s">
        <v>276</v>
      </c>
      <c r="D49977">
        <v>5801.7150000000001</v>
      </c>
      <c r="E49977">
        <v>80055</v>
      </c>
      <c r="F49977">
        <v>48555</v>
      </c>
      <c r="G49977">
        <v>80055</v>
      </c>
      <c r="H49977" t="s">
        <v>332</v>
      </c>
      <c r="I49977">
        <v>11</v>
      </c>
      <c r="J49977" t="s">
        <v>278</v>
      </c>
      <c r="K49977">
        <v>1</v>
      </c>
      <c r="L49977" t="s">
        <v>279</v>
      </c>
      <c r="M49977" t="s">
        <v>280</v>
      </c>
      <c r="N49977">
        <v>-1316</v>
      </c>
      <c r="O49977" t="s">
        <v>285</v>
      </c>
      <c r="P49977" t="s">
        <v>279</v>
      </c>
      <c r="Q49977" t="s">
        <v>333</v>
      </c>
      <c r="R49977" t="s">
        <v>320</v>
      </c>
      <c r="S49977" t="s">
        <v>284</v>
      </c>
      <c r="T49977" t="s">
        <v>285</v>
      </c>
      <c r="U49977" t="s">
        <v>321</v>
      </c>
      <c r="V49977">
        <v>36</v>
      </c>
      <c r="W49977" t="s">
        <v>355</v>
      </c>
      <c r="X49977">
        <v>10</v>
      </c>
      <c r="Y49977" t="s">
        <v>288</v>
      </c>
      <c r="Z49977" t="s">
        <v>343</v>
      </c>
    </row>
    <row r="49978" spans="1:26" x14ac:dyDescent="0.3">
      <c r="A49978">
        <v>1705455</v>
      </c>
      <c r="B49978">
        <v>454094</v>
      </c>
      <c r="C49978" t="s">
        <v>276</v>
      </c>
      <c r="D49978">
        <v>4149.8999999999996</v>
      </c>
      <c r="E49978">
        <v>34582.5</v>
      </c>
      <c r="F49978">
        <v>34582.5</v>
      </c>
      <c r="G49978">
        <v>34582.5</v>
      </c>
      <c r="H49978" t="s">
        <v>298</v>
      </c>
      <c r="I49978">
        <v>11</v>
      </c>
      <c r="J49978" t="s">
        <v>278</v>
      </c>
      <c r="K49978">
        <v>1</v>
      </c>
      <c r="L49978" t="s">
        <v>279</v>
      </c>
      <c r="M49978" t="s">
        <v>280</v>
      </c>
      <c r="N49978">
        <v>-286</v>
      </c>
      <c r="O49978" t="s">
        <v>281</v>
      </c>
      <c r="P49978" t="s">
        <v>279</v>
      </c>
      <c r="Q49978" t="s">
        <v>282</v>
      </c>
      <c r="R49978" t="s">
        <v>320</v>
      </c>
      <c r="S49978" t="s">
        <v>284</v>
      </c>
      <c r="T49978" t="s">
        <v>285</v>
      </c>
      <c r="U49978" t="s">
        <v>321</v>
      </c>
      <c r="V49978">
        <v>120</v>
      </c>
      <c r="W49978" t="s">
        <v>355</v>
      </c>
      <c r="X49978">
        <v>10</v>
      </c>
      <c r="Y49978" t="s">
        <v>288</v>
      </c>
      <c r="Z49978" t="s">
        <v>343</v>
      </c>
    </row>
    <row r="49979" spans="1:26" x14ac:dyDescent="0.3">
      <c r="A49979">
        <v>2087280</v>
      </c>
      <c r="B49979">
        <v>265946</v>
      </c>
      <c r="C49979" t="s">
        <v>276</v>
      </c>
      <c r="D49979">
        <v>16288.424999999999</v>
      </c>
      <c r="E49979">
        <v>101790</v>
      </c>
      <c r="F49979">
        <v>91611</v>
      </c>
      <c r="G49979">
        <v>101790</v>
      </c>
      <c r="H49979" t="s">
        <v>277</v>
      </c>
      <c r="I49979">
        <v>11</v>
      </c>
      <c r="J49979" t="s">
        <v>278</v>
      </c>
      <c r="K49979">
        <v>1</v>
      </c>
      <c r="L49979" t="s">
        <v>279</v>
      </c>
      <c r="M49979" t="s">
        <v>280</v>
      </c>
      <c r="N49979">
        <v>-794</v>
      </c>
      <c r="O49979" t="s">
        <v>281</v>
      </c>
      <c r="P49979" t="s">
        <v>279</v>
      </c>
      <c r="Q49979" t="s">
        <v>282</v>
      </c>
      <c r="R49979" t="s">
        <v>320</v>
      </c>
      <c r="S49979" t="s">
        <v>284</v>
      </c>
      <c r="T49979" t="s">
        <v>285</v>
      </c>
      <c r="U49979" t="s">
        <v>321</v>
      </c>
      <c r="V49979">
        <v>50</v>
      </c>
      <c r="W49979" t="s">
        <v>355</v>
      </c>
      <c r="X49979">
        <v>6</v>
      </c>
      <c r="Y49979" t="s">
        <v>312</v>
      </c>
      <c r="Z49979" t="s">
        <v>343</v>
      </c>
    </row>
    <row r="49980" spans="1:26" x14ac:dyDescent="0.3">
      <c r="A49980">
        <v>1143479</v>
      </c>
      <c r="B49980">
        <v>109806</v>
      </c>
      <c r="C49980" t="s">
        <v>276</v>
      </c>
      <c r="D49980">
        <v>17939.205000000002</v>
      </c>
      <c r="E49980">
        <v>194427</v>
      </c>
      <c r="F49980">
        <v>174982.5</v>
      </c>
      <c r="G49980">
        <v>194427</v>
      </c>
      <c r="H49980" t="s">
        <v>298</v>
      </c>
      <c r="I49980">
        <v>13</v>
      </c>
      <c r="J49980" t="s">
        <v>278</v>
      </c>
      <c r="K49980">
        <v>1</v>
      </c>
      <c r="L49980" t="s">
        <v>279</v>
      </c>
      <c r="M49980" t="s">
        <v>280</v>
      </c>
      <c r="N49980">
        <v>-576</v>
      </c>
      <c r="O49980" t="s">
        <v>281</v>
      </c>
      <c r="P49980" t="s">
        <v>279</v>
      </c>
      <c r="Q49980" t="s">
        <v>316</v>
      </c>
      <c r="R49980" t="s">
        <v>345</v>
      </c>
      <c r="S49980" t="s">
        <v>284</v>
      </c>
      <c r="T49980" t="s">
        <v>285</v>
      </c>
      <c r="U49980" t="s">
        <v>324</v>
      </c>
      <c r="V49980">
        <v>11</v>
      </c>
      <c r="W49980" t="s">
        <v>346</v>
      </c>
      <c r="X49980">
        <v>12</v>
      </c>
      <c r="Y49980" t="s">
        <v>288</v>
      </c>
      <c r="Z49980" t="s">
        <v>343</v>
      </c>
    </row>
    <row r="49981" spans="1:26" x14ac:dyDescent="0.3">
      <c r="A49981">
        <v>2434394</v>
      </c>
      <c r="B49981">
        <v>240338</v>
      </c>
      <c r="C49981" t="s">
        <v>328</v>
      </c>
      <c r="E49981">
        <v>0</v>
      </c>
      <c r="F49981">
        <v>0</v>
      </c>
      <c r="H49981" t="s">
        <v>303</v>
      </c>
      <c r="I49981">
        <v>11</v>
      </c>
      <c r="J49981" t="s">
        <v>278</v>
      </c>
      <c r="K49981">
        <v>1</v>
      </c>
      <c r="L49981" t="s">
        <v>279</v>
      </c>
      <c r="M49981" t="s">
        <v>306</v>
      </c>
      <c r="N49981">
        <v>-304</v>
      </c>
      <c r="O49981" t="s">
        <v>285</v>
      </c>
      <c r="P49981" t="s">
        <v>307</v>
      </c>
      <c r="Q49981" t="s">
        <v>282</v>
      </c>
      <c r="R49981" t="s">
        <v>285</v>
      </c>
      <c r="S49981" t="s">
        <v>285</v>
      </c>
      <c r="T49981" t="s">
        <v>285</v>
      </c>
      <c r="U49981" t="s">
        <v>300</v>
      </c>
      <c r="V49981">
        <v>-1</v>
      </c>
      <c r="W49981" t="s">
        <v>285</v>
      </c>
      <c r="Y49981" t="s">
        <v>285</v>
      </c>
      <c r="Z49981" t="s">
        <v>340</v>
      </c>
    </row>
    <row r="49982" spans="1:26" x14ac:dyDescent="0.3">
      <c r="A49982">
        <v>2750442</v>
      </c>
      <c r="B49982">
        <v>337965</v>
      </c>
      <c r="C49982" t="s">
        <v>290</v>
      </c>
      <c r="E49982">
        <v>0</v>
      </c>
      <c r="F49982">
        <v>0</v>
      </c>
      <c r="H49982" t="s">
        <v>332</v>
      </c>
      <c r="I49982">
        <v>16</v>
      </c>
      <c r="J49982" t="s">
        <v>278</v>
      </c>
      <c r="K49982">
        <v>1</v>
      </c>
      <c r="L49982" t="s">
        <v>285</v>
      </c>
      <c r="M49982" t="s">
        <v>313</v>
      </c>
      <c r="N49982">
        <v>-163</v>
      </c>
      <c r="O49982" t="s">
        <v>285</v>
      </c>
      <c r="P49982" t="s">
        <v>279</v>
      </c>
      <c r="Q49982" t="s">
        <v>282</v>
      </c>
      <c r="R49982" t="s">
        <v>285</v>
      </c>
      <c r="S49982" t="s">
        <v>285</v>
      </c>
      <c r="T49982" t="s">
        <v>285</v>
      </c>
      <c r="U49982" t="s">
        <v>300</v>
      </c>
      <c r="V49982">
        <v>-1</v>
      </c>
      <c r="W49982" t="s">
        <v>285</v>
      </c>
      <c r="Y49982" t="s">
        <v>285</v>
      </c>
      <c r="Z49982" t="s">
        <v>293</v>
      </c>
    </row>
    <row r="49983" spans="1:26" x14ac:dyDescent="0.3">
      <c r="A49983">
        <v>1658233</v>
      </c>
      <c r="B49983">
        <v>111172</v>
      </c>
      <c r="C49983" t="s">
        <v>290</v>
      </c>
      <c r="D49983">
        <v>22980.6</v>
      </c>
      <c r="E49983">
        <v>360000</v>
      </c>
      <c r="F49983">
        <v>398016</v>
      </c>
      <c r="G49983">
        <v>360000</v>
      </c>
      <c r="H49983" t="s">
        <v>332</v>
      </c>
      <c r="I49983">
        <v>12</v>
      </c>
      <c r="J49983" t="s">
        <v>278</v>
      </c>
      <c r="K49983">
        <v>1</v>
      </c>
      <c r="L49983" t="s">
        <v>285</v>
      </c>
      <c r="M49983" t="s">
        <v>306</v>
      </c>
      <c r="N49983">
        <v>-235</v>
      </c>
      <c r="O49983" t="s">
        <v>281</v>
      </c>
      <c r="P49983" t="s">
        <v>307</v>
      </c>
      <c r="Q49983" t="s">
        <v>282</v>
      </c>
      <c r="R49983" t="s">
        <v>285</v>
      </c>
      <c r="S49983" t="s">
        <v>293</v>
      </c>
      <c r="T49983" t="s">
        <v>294</v>
      </c>
      <c r="U49983" t="s">
        <v>300</v>
      </c>
      <c r="V49983">
        <v>-1</v>
      </c>
      <c r="W49983" t="s">
        <v>285</v>
      </c>
      <c r="X49983">
        <v>24</v>
      </c>
      <c r="Y49983" t="s">
        <v>288</v>
      </c>
      <c r="Z49983" t="s">
        <v>304</v>
      </c>
    </row>
    <row r="49984" spans="1:26" x14ac:dyDescent="0.3">
      <c r="A49984">
        <v>1879747</v>
      </c>
      <c r="B49984">
        <v>271420</v>
      </c>
      <c r="C49984" t="s">
        <v>290</v>
      </c>
      <c r="D49984">
        <v>18772.424999999999</v>
      </c>
      <c r="E49984">
        <v>337500</v>
      </c>
      <c r="F49984">
        <v>399870</v>
      </c>
      <c r="G49984">
        <v>337500</v>
      </c>
      <c r="H49984" t="s">
        <v>277</v>
      </c>
      <c r="I49984">
        <v>12</v>
      </c>
      <c r="J49984" t="s">
        <v>278</v>
      </c>
      <c r="K49984">
        <v>1</v>
      </c>
      <c r="L49984" t="s">
        <v>285</v>
      </c>
      <c r="M49984" t="s">
        <v>280</v>
      </c>
      <c r="N49984">
        <v>-181</v>
      </c>
      <c r="O49984" t="s">
        <v>281</v>
      </c>
      <c r="P49984" t="s">
        <v>279</v>
      </c>
      <c r="Q49984" t="s">
        <v>282</v>
      </c>
      <c r="R49984" t="s">
        <v>285</v>
      </c>
      <c r="S49984" t="s">
        <v>293</v>
      </c>
      <c r="T49984" t="s">
        <v>294</v>
      </c>
      <c r="U49984" t="s">
        <v>300</v>
      </c>
      <c r="V49984">
        <v>-1</v>
      </c>
      <c r="W49984" t="s">
        <v>285</v>
      </c>
      <c r="X49984">
        <v>48</v>
      </c>
      <c r="Y49984" t="s">
        <v>288</v>
      </c>
      <c r="Z49984" t="s">
        <v>304</v>
      </c>
    </row>
    <row r="49985" spans="1:26" x14ac:dyDescent="0.3">
      <c r="A49985">
        <v>1434784</v>
      </c>
      <c r="B49985">
        <v>424744</v>
      </c>
      <c r="C49985" t="s">
        <v>276</v>
      </c>
      <c r="D49985">
        <v>9722.2950000000001</v>
      </c>
      <c r="E49985">
        <v>46800</v>
      </c>
      <c r="F49985">
        <v>36958.5</v>
      </c>
      <c r="G49985">
        <v>46800</v>
      </c>
      <c r="H49985" t="s">
        <v>303</v>
      </c>
      <c r="I49985">
        <v>18</v>
      </c>
      <c r="J49985" t="s">
        <v>278</v>
      </c>
      <c r="K49985">
        <v>1</v>
      </c>
      <c r="L49985" t="s">
        <v>279</v>
      </c>
      <c r="M49985" t="s">
        <v>280</v>
      </c>
      <c r="N49985">
        <v>-142</v>
      </c>
      <c r="O49985" t="s">
        <v>281</v>
      </c>
      <c r="P49985" t="s">
        <v>279</v>
      </c>
      <c r="Q49985" t="s">
        <v>282</v>
      </c>
      <c r="R49985" t="s">
        <v>323</v>
      </c>
      <c r="S49985" t="s">
        <v>284</v>
      </c>
      <c r="T49985" t="s">
        <v>285</v>
      </c>
      <c r="U49985" t="s">
        <v>321</v>
      </c>
      <c r="V49985">
        <v>100</v>
      </c>
      <c r="W49985" t="s">
        <v>365</v>
      </c>
      <c r="X49985">
        <v>4</v>
      </c>
      <c r="Y49985" t="s">
        <v>312</v>
      </c>
      <c r="Z49985" t="s">
        <v>326</v>
      </c>
    </row>
    <row r="49986" spans="1:26" x14ac:dyDescent="0.3">
      <c r="A49986">
        <v>2263868</v>
      </c>
      <c r="B49986">
        <v>444393</v>
      </c>
      <c r="C49986" t="s">
        <v>276</v>
      </c>
      <c r="D49986">
        <v>43195.184999999998</v>
      </c>
      <c r="E49986">
        <v>431995.5</v>
      </c>
      <c r="F49986">
        <v>388795.5</v>
      </c>
      <c r="G49986">
        <v>431995.5</v>
      </c>
      <c r="H49986" t="s">
        <v>315</v>
      </c>
      <c r="I49986">
        <v>16</v>
      </c>
      <c r="J49986" t="s">
        <v>278</v>
      </c>
      <c r="K49986">
        <v>1</v>
      </c>
      <c r="L49986" t="s">
        <v>279</v>
      </c>
      <c r="M49986" t="s">
        <v>306</v>
      </c>
      <c r="N49986">
        <v>-1227</v>
      </c>
      <c r="O49986" t="s">
        <v>281</v>
      </c>
      <c r="P49986" t="s">
        <v>336</v>
      </c>
      <c r="Q49986" t="s">
        <v>282</v>
      </c>
      <c r="R49986" t="s">
        <v>335</v>
      </c>
      <c r="S49986" t="s">
        <v>284</v>
      </c>
      <c r="T49986" t="s">
        <v>285</v>
      </c>
      <c r="U49986" t="s">
        <v>324</v>
      </c>
      <c r="V49986">
        <v>239</v>
      </c>
      <c r="W49986" t="s">
        <v>318</v>
      </c>
      <c r="X49986">
        <v>10</v>
      </c>
      <c r="Y49986" t="s">
        <v>312</v>
      </c>
      <c r="Z49986" t="s">
        <v>322</v>
      </c>
    </row>
    <row r="49987" spans="1:26" x14ac:dyDescent="0.3">
      <c r="A49987">
        <v>2769545</v>
      </c>
      <c r="B49987">
        <v>300789</v>
      </c>
      <c r="C49987" t="s">
        <v>290</v>
      </c>
      <c r="D49987">
        <v>7412.8950000000004</v>
      </c>
      <c r="E49987">
        <v>63000</v>
      </c>
      <c r="F49987">
        <v>67158</v>
      </c>
      <c r="G49987">
        <v>63000</v>
      </c>
      <c r="H49987" t="s">
        <v>277</v>
      </c>
      <c r="I49987">
        <v>18</v>
      </c>
      <c r="J49987" t="s">
        <v>278</v>
      </c>
      <c r="K49987">
        <v>1</v>
      </c>
      <c r="L49987" t="s">
        <v>285</v>
      </c>
      <c r="M49987" t="s">
        <v>280</v>
      </c>
      <c r="N49987">
        <v>-766</v>
      </c>
      <c r="O49987" t="s">
        <v>281</v>
      </c>
      <c r="P49987" t="s">
        <v>279</v>
      </c>
      <c r="Q49987" t="s">
        <v>282</v>
      </c>
      <c r="R49987" t="s">
        <v>285</v>
      </c>
      <c r="S49987" t="s">
        <v>293</v>
      </c>
      <c r="T49987" t="s">
        <v>294</v>
      </c>
      <c r="U49987" t="s">
        <v>286</v>
      </c>
      <c r="V49987">
        <v>15</v>
      </c>
      <c r="W49987" t="s">
        <v>287</v>
      </c>
      <c r="X49987">
        <v>12</v>
      </c>
      <c r="Y49987" t="s">
        <v>301</v>
      </c>
      <c r="Z49987" t="s">
        <v>302</v>
      </c>
    </row>
    <row r="49988" spans="1:26" x14ac:dyDescent="0.3">
      <c r="A49988">
        <v>2421877</v>
      </c>
      <c r="B49988">
        <v>422139</v>
      </c>
      <c r="C49988" t="s">
        <v>276</v>
      </c>
      <c r="D49988">
        <v>9208.9349999999995</v>
      </c>
      <c r="E49988">
        <v>151209</v>
      </c>
      <c r="F49988">
        <v>160155</v>
      </c>
      <c r="G49988">
        <v>151209</v>
      </c>
      <c r="H49988" t="s">
        <v>277</v>
      </c>
      <c r="I49988">
        <v>12</v>
      </c>
      <c r="J49988" t="s">
        <v>278</v>
      </c>
      <c r="K49988">
        <v>1</v>
      </c>
      <c r="L49988" t="s">
        <v>279</v>
      </c>
      <c r="M49988" t="s">
        <v>280</v>
      </c>
      <c r="N49988">
        <v>-2292</v>
      </c>
      <c r="O49988" t="s">
        <v>281</v>
      </c>
      <c r="P49988" t="s">
        <v>279</v>
      </c>
      <c r="Q49988" t="s">
        <v>333</v>
      </c>
      <c r="R49988" t="s">
        <v>317</v>
      </c>
      <c r="S49988" t="s">
        <v>284</v>
      </c>
      <c r="T49988" t="s">
        <v>285</v>
      </c>
      <c r="U49988" t="s">
        <v>286</v>
      </c>
      <c r="V49988">
        <v>6900</v>
      </c>
      <c r="W49988" t="s">
        <v>318</v>
      </c>
      <c r="X49988">
        <v>24</v>
      </c>
      <c r="Y49988" t="s">
        <v>288</v>
      </c>
      <c r="Z49988" t="s">
        <v>322</v>
      </c>
    </row>
    <row r="49989" spans="1:26" x14ac:dyDescent="0.3">
      <c r="A49989">
        <v>1548737</v>
      </c>
      <c r="B49989">
        <v>391536</v>
      </c>
      <c r="C49989" t="s">
        <v>276</v>
      </c>
      <c r="D49989">
        <v>21416.85</v>
      </c>
      <c r="E49989">
        <v>214191</v>
      </c>
      <c r="F49989">
        <v>192771</v>
      </c>
      <c r="G49989">
        <v>214191</v>
      </c>
      <c r="H49989" t="s">
        <v>277</v>
      </c>
      <c r="I49989">
        <v>17</v>
      </c>
      <c r="J49989" t="s">
        <v>278</v>
      </c>
      <c r="K49989">
        <v>1</v>
      </c>
      <c r="L49989" t="s">
        <v>279</v>
      </c>
      <c r="M49989" t="s">
        <v>306</v>
      </c>
      <c r="N49989">
        <v>-2605</v>
      </c>
      <c r="O49989" t="s">
        <v>281</v>
      </c>
      <c r="P49989" t="s">
        <v>357</v>
      </c>
      <c r="Q49989" t="s">
        <v>282</v>
      </c>
      <c r="R49989" t="s">
        <v>335</v>
      </c>
      <c r="S49989" t="s">
        <v>284</v>
      </c>
      <c r="T49989" t="s">
        <v>285</v>
      </c>
      <c r="U49989" t="s">
        <v>286</v>
      </c>
      <c r="V49989">
        <v>6900</v>
      </c>
      <c r="W49989" t="s">
        <v>318</v>
      </c>
      <c r="X49989">
        <v>10</v>
      </c>
      <c r="Y49989" t="s">
        <v>312</v>
      </c>
      <c r="Z49989" t="s">
        <v>319</v>
      </c>
    </row>
    <row r="49990" spans="1:26" x14ac:dyDescent="0.3">
      <c r="A49990">
        <v>1321058</v>
      </c>
      <c r="B49990">
        <v>224770</v>
      </c>
      <c r="C49990" t="s">
        <v>276</v>
      </c>
      <c r="D49990">
        <v>5485.2749999999996</v>
      </c>
      <c r="E49990">
        <v>28210.5</v>
      </c>
      <c r="F49990">
        <v>26896.5</v>
      </c>
      <c r="G49990">
        <v>28210.5</v>
      </c>
      <c r="H49990" t="s">
        <v>314</v>
      </c>
      <c r="I49990">
        <v>8</v>
      </c>
      <c r="J49990" t="s">
        <v>278</v>
      </c>
      <c r="K49990">
        <v>1</v>
      </c>
      <c r="L49990" t="s">
        <v>279</v>
      </c>
      <c r="M49990" t="s">
        <v>280</v>
      </c>
      <c r="N49990">
        <v>-276</v>
      </c>
      <c r="O49990" t="s">
        <v>281</v>
      </c>
      <c r="P49990" t="s">
        <v>279</v>
      </c>
      <c r="Q49990" t="s">
        <v>316</v>
      </c>
      <c r="R49990" t="s">
        <v>283</v>
      </c>
      <c r="S49990" t="s">
        <v>284</v>
      </c>
      <c r="T49990" t="s">
        <v>285</v>
      </c>
      <c r="U49990" t="s">
        <v>286</v>
      </c>
      <c r="V49990">
        <v>45</v>
      </c>
      <c r="W49990" t="s">
        <v>287</v>
      </c>
      <c r="X49990">
        <v>6</v>
      </c>
      <c r="Y49990" t="s">
        <v>301</v>
      </c>
      <c r="Z49990" t="s">
        <v>289</v>
      </c>
    </row>
    <row r="49991" spans="1:26" x14ac:dyDescent="0.3">
      <c r="A49991">
        <v>2721491</v>
      </c>
      <c r="B49991">
        <v>292308</v>
      </c>
      <c r="C49991" t="s">
        <v>276</v>
      </c>
      <c r="D49991">
        <v>3959.1</v>
      </c>
      <c r="E49991">
        <v>36576</v>
      </c>
      <c r="F49991">
        <v>35635.5</v>
      </c>
      <c r="G49991">
        <v>36576</v>
      </c>
      <c r="H49991" t="s">
        <v>291</v>
      </c>
      <c r="I49991">
        <v>15</v>
      </c>
      <c r="J49991" t="s">
        <v>278</v>
      </c>
      <c r="K49991">
        <v>1</v>
      </c>
      <c r="L49991" t="s">
        <v>279</v>
      </c>
      <c r="M49991" t="s">
        <v>280</v>
      </c>
      <c r="N49991">
        <v>-2905</v>
      </c>
      <c r="O49991" t="s">
        <v>281</v>
      </c>
      <c r="P49991" t="s">
        <v>279</v>
      </c>
      <c r="Q49991" t="s">
        <v>316</v>
      </c>
      <c r="R49991" t="s">
        <v>317</v>
      </c>
      <c r="S49991" t="s">
        <v>284</v>
      </c>
      <c r="T49991" t="s">
        <v>285</v>
      </c>
      <c r="U49991" t="s">
        <v>286</v>
      </c>
      <c r="V49991">
        <v>946</v>
      </c>
      <c r="W49991" t="s">
        <v>318</v>
      </c>
      <c r="X49991">
        <v>10</v>
      </c>
      <c r="Y49991" t="s">
        <v>312</v>
      </c>
      <c r="Z49991" t="s">
        <v>319</v>
      </c>
    </row>
    <row r="49992" spans="1:26" x14ac:dyDescent="0.3">
      <c r="A49992">
        <v>1300444</v>
      </c>
      <c r="B49992">
        <v>197725</v>
      </c>
      <c r="C49992" t="s">
        <v>290</v>
      </c>
      <c r="D49992">
        <v>32242.5</v>
      </c>
      <c r="E49992">
        <v>1125000</v>
      </c>
      <c r="F49992">
        <v>1125000</v>
      </c>
      <c r="G49992">
        <v>1125000</v>
      </c>
      <c r="H49992" t="s">
        <v>303</v>
      </c>
      <c r="I49992">
        <v>8</v>
      </c>
      <c r="J49992" t="s">
        <v>278</v>
      </c>
      <c r="K49992">
        <v>1</v>
      </c>
      <c r="L49992" t="s">
        <v>305</v>
      </c>
      <c r="M49992" t="s">
        <v>306</v>
      </c>
      <c r="N49992">
        <v>-660</v>
      </c>
      <c r="O49992" t="s">
        <v>281</v>
      </c>
      <c r="P49992" t="s">
        <v>357</v>
      </c>
      <c r="Q49992" t="s">
        <v>282</v>
      </c>
      <c r="R49992" t="s">
        <v>285</v>
      </c>
      <c r="S49992" t="s">
        <v>293</v>
      </c>
      <c r="T49992" t="s">
        <v>308</v>
      </c>
      <c r="U49992" t="s">
        <v>353</v>
      </c>
      <c r="V49992">
        <v>-1</v>
      </c>
      <c r="W49992" t="s">
        <v>285</v>
      </c>
      <c r="X49992">
        <v>60</v>
      </c>
      <c r="Y49992" t="s">
        <v>312</v>
      </c>
      <c r="Z49992" t="s">
        <v>349</v>
      </c>
    </row>
    <row r="49993" spans="1:26" x14ac:dyDescent="0.3">
      <c r="A49993">
        <v>2768824</v>
      </c>
      <c r="B49993">
        <v>250283</v>
      </c>
      <c r="C49993" t="s">
        <v>290</v>
      </c>
      <c r="D49993">
        <v>36111.599999999999</v>
      </c>
      <c r="E49993">
        <v>1260000</v>
      </c>
      <c r="F49993">
        <v>1260000</v>
      </c>
      <c r="G49993">
        <v>1260000</v>
      </c>
      <c r="H49993" t="s">
        <v>332</v>
      </c>
      <c r="I49993">
        <v>5</v>
      </c>
      <c r="J49993" t="s">
        <v>278</v>
      </c>
      <c r="K49993">
        <v>1</v>
      </c>
      <c r="L49993" t="s">
        <v>379</v>
      </c>
      <c r="M49993" t="s">
        <v>306</v>
      </c>
      <c r="N49993">
        <v>-704</v>
      </c>
      <c r="O49993" t="s">
        <v>281</v>
      </c>
      <c r="P49993" t="s">
        <v>307</v>
      </c>
      <c r="Q49993" t="s">
        <v>333</v>
      </c>
      <c r="R49993" t="s">
        <v>285</v>
      </c>
      <c r="S49993" t="s">
        <v>293</v>
      </c>
      <c r="T49993" t="s">
        <v>308</v>
      </c>
      <c r="U49993" t="s">
        <v>353</v>
      </c>
      <c r="V49993">
        <v>-1</v>
      </c>
      <c r="W49993" t="s">
        <v>285</v>
      </c>
      <c r="X49993">
        <v>60</v>
      </c>
      <c r="Y49993" t="s">
        <v>312</v>
      </c>
      <c r="Z49993" t="s">
        <v>349</v>
      </c>
    </row>
    <row r="49994" spans="1:26" x14ac:dyDescent="0.3">
      <c r="A49994">
        <v>2595549</v>
      </c>
      <c r="B49994">
        <v>432416</v>
      </c>
      <c r="C49994" t="s">
        <v>276</v>
      </c>
      <c r="D49994">
        <v>3951.2249999999999</v>
      </c>
      <c r="E49994">
        <v>87612.3</v>
      </c>
      <c r="F49994">
        <v>87610.5</v>
      </c>
      <c r="G49994">
        <v>87612.3</v>
      </c>
      <c r="H49994" t="s">
        <v>332</v>
      </c>
      <c r="I49994">
        <v>19</v>
      </c>
      <c r="J49994" t="s">
        <v>278</v>
      </c>
      <c r="K49994">
        <v>1</v>
      </c>
      <c r="L49994" t="s">
        <v>279</v>
      </c>
      <c r="M49994" t="s">
        <v>280</v>
      </c>
      <c r="N49994">
        <v>-1171</v>
      </c>
      <c r="O49994" t="s">
        <v>281</v>
      </c>
      <c r="P49994" t="s">
        <v>279</v>
      </c>
      <c r="Q49994" t="s">
        <v>333</v>
      </c>
      <c r="R49994" t="s">
        <v>335</v>
      </c>
      <c r="S49994" t="s">
        <v>284</v>
      </c>
      <c r="T49994" t="s">
        <v>285</v>
      </c>
      <c r="U49994" t="s">
        <v>286</v>
      </c>
      <c r="V49994">
        <v>170</v>
      </c>
      <c r="W49994" t="s">
        <v>318</v>
      </c>
      <c r="X49994">
        <v>24</v>
      </c>
      <c r="Y49994" t="s">
        <v>296</v>
      </c>
      <c r="Z49994" t="s">
        <v>319</v>
      </c>
    </row>
    <row r="49995" spans="1:26" x14ac:dyDescent="0.3">
      <c r="A49995">
        <v>1459836</v>
      </c>
      <c r="B49995">
        <v>281204</v>
      </c>
      <c r="C49995" t="s">
        <v>328</v>
      </c>
      <c r="D49995">
        <v>18000</v>
      </c>
      <c r="E49995">
        <v>360000</v>
      </c>
      <c r="F49995">
        <v>360000</v>
      </c>
      <c r="G49995">
        <v>360000</v>
      </c>
      <c r="H49995" t="s">
        <v>314</v>
      </c>
      <c r="I49995">
        <v>15</v>
      </c>
      <c r="J49995" t="s">
        <v>278</v>
      </c>
      <c r="K49995">
        <v>1</v>
      </c>
      <c r="L49995" t="s">
        <v>279</v>
      </c>
      <c r="M49995" t="s">
        <v>280</v>
      </c>
      <c r="N49995">
        <v>-680</v>
      </c>
      <c r="O49995" t="s">
        <v>285</v>
      </c>
      <c r="P49995" t="s">
        <v>279</v>
      </c>
      <c r="Q49995" t="s">
        <v>333</v>
      </c>
      <c r="R49995" t="s">
        <v>285</v>
      </c>
      <c r="S49995" t="s">
        <v>329</v>
      </c>
      <c r="T49995" t="s">
        <v>294</v>
      </c>
      <c r="U49995" t="s">
        <v>300</v>
      </c>
      <c r="V49995">
        <v>-1</v>
      </c>
      <c r="W49995" t="s">
        <v>285</v>
      </c>
      <c r="X49995">
        <v>0</v>
      </c>
      <c r="Y49995" t="s">
        <v>285</v>
      </c>
      <c r="Z49995" t="s">
        <v>331</v>
      </c>
    </row>
    <row r="49996" spans="1:26" x14ac:dyDescent="0.3">
      <c r="A49996">
        <v>1171956</v>
      </c>
      <c r="B49996">
        <v>339569</v>
      </c>
      <c r="C49996" t="s">
        <v>290</v>
      </c>
      <c r="E49996">
        <v>0</v>
      </c>
      <c r="F49996">
        <v>0</v>
      </c>
      <c r="H49996" t="s">
        <v>291</v>
      </c>
      <c r="I49996">
        <v>11</v>
      </c>
      <c r="J49996" t="s">
        <v>278</v>
      </c>
      <c r="K49996">
        <v>1</v>
      </c>
      <c r="L49996" t="s">
        <v>285</v>
      </c>
      <c r="M49996" t="s">
        <v>306</v>
      </c>
      <c r="N49996">
        <v>-24</v>
      </c>
      <c r="O49996" t="s">
        <v>285</v>
      </c>
      <c r="P49996" t="s">
        <v>307</v>
      </c>
      <c r="Q49996" t="s">
        <v>282</v>
      </c>
      <c r="R49996" t="s">
        <v>285</v>
      </c>
      <c r="S49996" t="s">
        <v>285</v>
      </c>
      <c r="T49996" t="s">
        <v>285</v>
      </c>
      <c r="U49996" t="s">
        <v>300</v>
      </c>
      <c r="V49996">
        <v>-1</v>
      </c>
      <c r="W49996" t="s">
        <v>285</v>
      </c>
      <c r="Y49996" t="s">
        <v>285</v>
      </c>
      <c r="Z49996" t="s">
        <v>293</v>
      </c>
    </row>
    <row r="49997" spans="1:26" x14ac:dyDescent="0.3">
      <c r="A49997">
        <v>1904808</v>
      </c>
      <c r="B49997">
        <v>363980</v>
      </c>
      <c r="C49997" t="s">
        <v>290</v>
      </c>
      <c r="E49997">
        <v>0</v>
      </c>
      <c r="F49997">
        <v>0</v>
      </c>
      <c r="H49997" t="s">
        <v>314</v>
      </c>
      <c r="I49997">
        <v>10</v>
      </c>
      <c r="J49997" t="s">
        <v>278</v>
      </c>
      <c r="K49997">
        <v>1</v>
      </c>
      <c r="L49997" t="s">
        <v>285</v>
      </c>
      <c r="M49997" t="s">
        <v>313</v>
      </c>
      <c r="N49997">
        <v>-425</v>
      </c>
      <c r="O49997" t="s">
        <v>285</v>
      </c>
      <c r="P49997" t="s">
        <v>279</v>
      </c>
      <c r="Q49997" t="s">
        <v>282</v>
      </c>
      <c r="R49997" t="s">
        <v>285</v>
      </c>
      <c r="S49997" t="s">
        <v>285</v>
      </c>
      <c r="T49997" t="s">
        <v>285</v>
      </c>
      <c r="U49997" t="s">
        <v>300</v>
      </c>
      <c r="V49997">
        <v>-1</v>
      </c>
      <c r="W49997" t="s">
        <v>285</v>
      </c>
      <c r="Y49997" t="s">
        <v>285</v>
      </c>
      <c r="Z49997" t="s">
        <v>293</v>
      </c>
    </row>
    <row r="49998" spans="1:26" x14ac:dyDescent="0.3">
      <c r="A49998">
        <v>2331005</v>
      </c>
      <c r="B49998">
        <v>231295</v>
      </c>
      <c r="C49998" t="s">
        <v>290</v>
      </c>
      <c r="D49998">
        <v>22176.404999999999</v>
      </c>
      <c r="E49998">
        <v>180000</v>
      </c>
      <c r="F49998">
        <v>216418.5</v>
      </c>
      <c r="G49998">
        <v>180000</v>
      </c>
      <c r="H49998" t="s">
        <v>298</v>
      </c>
      <c r="I49998">
        <v>12</v>
      </c>
      <c r="J49998" t="s">
        <v>278</v>
      </c>
      <c r="K49998">
        <v>1</v>
      </c>
      <c r="L49998" t="s">
        <v>285</v>
      </c>
      <c r="M49998" t="s">
        <v>280</v>
      </c>
      <c r="N49998">
        <v>-700</v>
      </c>
      <c r="O49998" t="s">
        <v>281</v>
      </c>
      <c r="P49998" t="s">
        <v>279</v>
      </c>
      <c r="Q49998" t="s">
        <v>282</v>
      </c>
      <c r="R49998" t="s">
        <v>285</v>
      </c>
      <c r="S49998" t="s">
        <v>293</v>
      </c>
      <c r="T49998" t="s">
        <v>294</v>
      </c>
      <c r="U49998" t="s">
        <v>300</v>
      </c>
      <c r="V49998">
        <v>-1</v>
      </c>
      <c r="W49998" t="s">
        <v>285</v>
      </c>
      <c r="X49998">
        <v>12</v>
      </c>
      <c r="Y49998" t="s">
        <v>288</v>
      </c>
      <c r="Z49998" t="s">
        <v>304</v>
      </c>
    </row>
    <row r="49999" spans="1:26" x14ac:dyDescent="0.3">
      <c r="A49999">
        <v>1960897</v>
      </c>
      <c r="B49999">
        <v>346691</v>
      </c>
      <c r="C49999" t="s">
        <v>290</v>
      </c>
      <c r="E49999">
        <v>0</v>
      </c>
      <c r="F49999">
        <v>0</v>
      </c>
      <c r="H49999" t="s">
        <v>332</v>
      </c>
      <c r="I49999">
        <v>16</v>
      </c>
      <c r="J49999" t="s">
        <v>278</v>
      </c>
      <c r="K49999">
        <v>1</v>
      </c>
      <c r="L49999" t="s">
        <v>285</v>
      </c>
      <c r="M49999" t="s">
        <v>313</v>
      </c>
      <c r="N49999">
        <v>-13</v>
      </c>
      <c r="O49999" t="s">
        <v>285</v>
      </c>
      <c r="P49999" t="s">
        <v>279</v>
      </c>
      <c r="Q49999" t="s">
        <v>282</v>
      </c>
      <c r="R49999" t="s">
        <v>285</v>
      </c>
      <c r="S49999" t="s">
        <v>285</v>
      </c>
      <c r="T49999" t="s">
        <v>285</v>
      </c>
      <c r="U49999" t="s">
        <v>300</v>
      </c>
      <c r="V49999">
        <v>-1</v>
      </c>
      <c r="W49999" t="s">
        <v>285</v>
      </c>
      <c r="Y49999" t="s">
        <v>285</v>
      </c>
      <c r="Z49999" t="s">
        <v>293</v>
      </c>
    </row>
    <row r="50000" spans="1:26" x14ac:dyDescent="0.3">
      <c r="A50000">
        <v>1979352</v>
      </c>
      <c r="B50000">
        <v>363244</v>
      </c>
      <c r="C50000" t="s">
        <v>290</v>
      </c>
      <c r="D50000">
        <v>24909.39</v>
      </c>
      <c r="E50000">
        <v>360000</v>
      </c>
      <c r="F50000">
        <v>409896</v>
      </c>
      <c r="G50000">
        <v>360000</v>
      </c>
      <c r="H50000" t="s">
        <v>314</v>
      </c>
      <c r="I50000">
        <v>18</v>
      </c>
      <c r="J50000" t="s">
        <v>278</v>
      </c>
      <c r="K50000">
        <v>1</v>
      </c>
      <c r="L50000" t="s">
        <v>285</v>
      </c>
      <c r="M50000" t="s">
        <v>306</v>
      </c>
      <c r="N50000">
        <v>-441</v>
      </c>
      <c r="O50000" t="s">
        <v>281</v>
      </c>
      <c r="P50000" t="s">
        <v>307</v>
      </c>
      <c r="Q50000" t="s">
        <v>282</v>
      </c>
      <c r="R50000" t="s">
        <v>285</v>
      </c>
      <c r="S50000" t="s">
        <v>293</v>
      </c>
      <c r="T50000" t="s">
        <v>294</v>
      </c>
      <c r="U50000" t="s">
        <v>300</v>
      </c>
      <c r="V50000">
        <v>-1</v>
      </c>
      <c r="W50000" t="s">
        <v>285</v>
      </c>
      <c r="X50000">
        <v>36</v>
      </c>
      <c r="Y50000" t="s">
        <v>301</v>
      </c>
      <c r="Z50000" t="s">
        <v>302</v>
      </c>
    </row>
  </sheetData>
  <conditionalFormatting sqref="AD2:AD38">
    <cfRule type="cellIs" dxfId="0" priority="1" operator="greaterThan">
      <formula>25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5F07-48F4-44E0-A65F-F1E59A3343B2}">
  <dimension ref="A1:E161"/>
  <sheetViews>
    <sheetView topLeftCell="A11" workbookViewId="0">
      <selection activeCell="C30" sqref="C30"/>
    </sheetView>
  </sheetViews>
  <sheetFormatPr defaultRowHeight="14.4" x14ac:dyDescent="0.3"/>
  <cols>
    <col min="1" max="1" width="13.21875" bestFit="1" customWidth="1"/>
    <col min="2" max="2" width="21.33203125" bestFit="1" customWidth="1"/>
    <col min="3" max="3" width="31.77734375" bestFit="1" customWidth="1"/>
    <col min="4" max="4" width="80.88671875" bestFit="1" customWidth="1"/>
    <col min="5" max="5" width="30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3">
      <c r="A3">
        <v>2</v>
      </c>
      <c r="B3" t="s">
        <v>5</v>
      </c>
      <c r="C3" t="s">
        <v>9</v>
      </c>
      <c r="D3" t="s">
        <v>10</v>
      </c>
      <c r="E3" t="s">
        <v>8</v>
      </c>
    </row>
    <row r="4" spans="1:5" x14ac:dyDescent="0.3">
      <c r="A4">
        <v>5</v>
      </c>
      <c r="B4" t="s">
        <v>5</v>
      </c>
      <c r="C4" t="s">
        <v>11</v>
      </c>
      <c r="D4" t="s">
        <v>12</v>
      </c>
      <c r="E4" t="s">
        <v>8</v>
      </c>
    </row>
    <row r="5" spans="1:5" x14ac:dyDescent="0.3">
      <c r="A5">
        <v>6</v>
      </c>
      <c r="B5" t="s">
        <v>5</v>
      </c>
      <c r="C5" t="s">
        <v>13</v>
      </c>
      <c r="D5" t="s">
        <v>14</v>
      </c>
      <c r="E5" t="s">
        <v>8</v>
      </c>
    </row>
    <row r="6" spans="1:5" x14ac:dyDescent="0.3">
      <c r="A6">
        <v>7</v>
      </c>
      <c r="B6" t="s">
        <v>5</v>
      </c>
      <c r="C6" t="s">
        <v>15</v>
      </c>
      <c r="D6" t="s">
        <v>16</v>
      </c>
      <c r="E6" t="s">
        <v>8</v>
      </c>
    </row>
    <row r="7" spans="1:5" x14ac:dyDescent="0.3">
      <c r="A7">
        <v>8</v>
      </c>
      <c r="B7" t="s">
        <v>5</v>
      </c>
      <c r="C7" t="s">
        <v>17</v>
      </c>
      <c r="D7" t="s">
        <v>18</v>
      </c>
      <c r="E7" t="s">
        <v>8</v>
      </c>
    </row>
    <row r="8" spans="1:5" x14ac:dyDescent="0.3">
      <c r="A8">
        <v>9</v>
      </c>
      <c r="B8" t="s">
        <v>5</v>
      </c>
      <c r="C8" t="s">
        <v>19</v>
      </c>
      <c r="D8" t="s">
        <v>20</v>
      </c>
      <c r="E8" t="s">
        <v>8</v>
      </c>
    </row>
    <row r="9" spans="1:5" x14ac:dyDescent="0.3">
      <c r="A9">
        <v>10</v>
      </c>
      <c r="B9" t="s">
        <v>5</v>
      </c>
      <c r="C9" t="s">
        <v>21</v>
      </c>
      <c r="D9" t="s">
        <v>22</v>
      </c>
      <c r="E9" t="s">
        <v>8</v>
      </c>
    </row>
    <row r="10" spans="1:5" x14ac:dyDescent="0.3">
      <c r="A10">
        <v>11</v>
      </c>
      <c r="B10" t="s">
        <v>5</v>
      </c>
      <c r="C10" t="s">
        <v>23</v>
      </c>
      <c r="D10" t="s">
        <v>24</v>
      </c>
      <c r="E10" t="s">
        <v>8</v>
      </c>
    </row>
    <row r="11" spans="1:5" x14ac:dyDescent="0.3">
      <c r="A11">
        <v>12</v>
      </c>
      <c r="B11" t="s">
        <v>5</v>
      </c>
      <c r="C11" t="s">
        <v>25</v>
      </c>
      <c r="D11" t="s">
        <v>26</v>
      </c>
      <c r="E11" t="s">
        <v>8</v>
      </c>
    </row>
    <row r="12" spans="1:5" x14ac:dyDescent="0.3">
      <c r="A12">
        <v>13</v>
      </c>
      <c r="B12" t="s">
        <v>5</v>
      </c>
      <c r="C12" t="s">
        <v>27</v>
      </c>
      <c r="D12" t="s">
        <v>28</v>
      </c>
      <c r="E12" t="s">
        <v>8</v>
      </c>
    </row>
    <row r="13" spans="1:5" x14ac:dyDescent="0.3">
      <c r="A13">
        <v>14</v>
      </c>
      <c r="B13" t="s">
        <v>5</v>
      </c>
      <c r="C13" t="s">
        <v>29</v>
      </c>
      <c r="D13" t="s">
        <v>30</v>
      </c>
      <c r="E13" t="s">
        <v>8</v>
      </c>
    </row>
    <row r="14" spans="1:5" x14ac:dyDescent="0.3">
      <c r="A14">
        <v>15</v>
      </c>
      <c r="B14" t="s">
        <v>5</v>
      </c>
      <c r="C14" t="s">
        <v>31</v>
      </c>
      <c r="D14" t="s">
        <v>32</v>
      </c>
      <c r="E14" t="s">
        <v>8</v>
      </c>
    </row>
    <row r="15" spans="1:5" x14ac:dyDescent="0.3">
      <c r="A15">
        <v>16</v>
      </c>
      <c r="B15" t="s">
        <v>5</v>
      </c>
      <c r="C15" t="s">
        <v>33</v>
      </c>
      <c r="D15" t="s">
        <v>34</v>
      </c>
      <c r="E15" t="s">
        <v>8</v>
      </c>
    </row>
    <row r="16" spans="1:5" x14ac:dyDescent="0.3">
      <c r="A16">
        <v>17</v>
      </c>
      <c r="B16" t="s">
        <v>5</v>
      </c>
      <c r="C16" t="s">
        <v>35</v>
      </c>
      <c r="D16" t="s">
        <v>36</v>
      </c>
      <c r="E16" t="s">
        <v>8</v>
      </c>
    </row>
    <row r="17" spans="1:5" x14ac:dyDescent="0.3">
      <c r="A17">
        <v>18</v>
      </c>
      <c r="B17" t="s">
        <v>5</v>
      </c>
      <c r="C17" t="s">
        <v>37</v>
      </c>
      <c r="D17" t="s">
        <v>38</v>
      </c>
      <c r="E17" t="s">
        <v>8</v>
      </c>
    </row>
    <row r="18" spans="1:5" x14ac:dyDescent="0.3">
      <c r="A18">
        <v>19</v>
      </c>
      <c r="B18" t="s">
        <v>5</v>
      </c>
      <c r="C18" t="s">
        <v>39</v>
      </c>
      <c r="D18" t="s">
        <v>40</v>
      </c>
      <c r="E18" t="s">
        <v>41</v>
      </c>
    </row>
    <row r="19" spans="1:5" x14ac:dyDescent="0.3">
      <c r="A19">
        <v>20</v>
      </c>
      <c r="B19" t="s">
        <v>5</v>
      </c>
      <c r="C19" t="s">
        <v>42</v>
      </c>
      <c r="D19" t="s">
        <v>43</v>
      </c>
      <c r="E19" t="s">
        <v>44</v>
      </c>
    </row>
    <row r="20" spans="1:5" x14ac:dyDescent="0.3">
      <c r="A20">
        <v>21</v>
      </c>
      <c r="B20" t="s">
        <v>5</v>
      </c>
      <c r="C20" t="s">
        <v>45</v>
      </c>
      <c r="D20" t="s">
        <v>46</v>
      </c>
      <c r="E20" t="s">
        <v>44</v>
      </c>
    </row>
    <row r="21" spans="1:5" x14ac:dyDescent="0.3">
      <c r="A21">
        <v>22</v>
      </c>
      <c r="B21" t="s">
        <v>5</v>
      </c>
      <c r="C21" t="s">
        <v>47</v>
      </c>
      <c r="D21" t="s">
        <v>48</v>
      </c>
      <c r="E21" t="s">
        <v>44</v>
      </c>
    </row>
    <row r="22" spans="1:5" x14ac:dyDescent="0.3">
      <c r="A22">
        <v>23</v>
      </c>
      <c r="B22" t="s">
        <v>5</v>
      </c>
      <c r="C22" t="s">
        <v>49</v>
      </c>
      <c r="D22" t="s">
        <v>50</v>
      </c>
      <c r="E22" t="s">
        <v>44</v>
      </c>
    </row>
    <row r="23" spans="1:5" x14ac:dyDescent="0.3">
      <c r="A23">
        <v>24</v>
      </c>
      <c r="B23" t="s">
        <v>5</v>
      </c>
      <c r="C23" t="s">
        <v>51</v>
      </c>
      <c r="D23" t="s">
        <v>52</v>
      </c>
      <c r="E23" t="s">
        <v>8</v>
      </c>
    </row>
    <row r="24" spans="1:5" x14ac:dyDescent="0.3">
      <c r="A24">
        <v>25</v>
      </c>
      <c r="B24" t="s">
        <v>5</v>
      </c>
      <c r="C24" t="s">
        <v>53</v>
      </c>
      <c r="D24" t="s">
        <v>54</v>
      </c>
      <c r="E24" t="s">
        <v>8</v>
      </c>
    </row>
    <row r="25" spans="1:5" x14ac:dyDescent="0.3">
      <c r="A25">
        <v>26</v>
      </c>
      <c r="B25" t="s">
        <v>5</v>
      </c>
      <c r="C25" t="s">
        <v>55</v>
      </c>
      <c r="D25" t="s">
        <v>56</v>
      </c>
      <c r="E25" t="s">
        <v>8</v>
      </c>
    </row>
    <row r="26" spans="1:5" x14ac:dyDescent="0.3">
      <c r="A26">
        <v>27</v>
      </c>
      <c r="B26" t="s">
        <v>5</v>
      </c>
      <c r="C26" t="s">
        <v>57</v>
      </c>
      <c r="D26" t="s">
        <v>58</v>
      </c>
      <c r="E26" t="s">
        <v>8</v>
      </c>
    </row>
    <row r="27" spans="1:5" x14ac:dyDescent="0.3">
      <c r="A27">
        <v>28</v>
      </c>
      <c r="B27" t="s">
        <v>5</v>
      </c>
      <c r="C27" t="s">
        <v>59</v>
      </c>
      <c r="D27" t="s">
        <v>60</v>
      </c>
      <c r="E27" t="s">
        <v>8</v>
      </c>
    </row>
    <row r="28" spans="1:5" x14ac:dyDescent="0.3">
      <c r="A28">
        <v>29</v>
      </c>
      <c r="B28" t="s">
        <v>5</v>
      </c>
      <c r="C28" t="s">
        <v>61</v>
      </c>
      <c r="D28" t="s">
        <v>58</v>
      </c>
      <c r="E28" t="s">
        <v>8</v>
      </c>
    </row>
    <row r="29" spans="1:5" x14ac:dyDescent="0.3">
      <c r="A29">
        <v>30</v>
      </c>
      <c r="B29" t="s">
        <v>5</v>
      </c>
      <c r="C29" t="s">
        <v>62</v>
      </c>
      <c r="D29" t="s">
        <v>63</v>
      </c>
      <c r="E29" t="s">
        <v>8</v>
      </c>
    </row>
    <row r="30" spans="1:5" x14ac:dyDescent="0.3">
      <c r="A30">
        <v>31</v>
      </c>
      <c r="B30" t="s">
        <v>5</v>
      </c>
      <c r="C30" t="s">
        <v>64</v>
      </c>
      <c r="D30" t="s">
        <v>65</v>
      </c>
      <c r="E30" t="s">
        <v>8</v>
      </c>
    </row>
    <row r="31" spans="1:5" x14ac:dyDescent="0.3">
      <c r="A31">
        <v>32</v>
      </c>
      <c r="B31" t="s">
        <v>5</v>
      </c>
      <c r="C31" t="s">
        <v>66</v>
      </c>
      <c r="D31" t="s">
        <v>67</v>
      </c>
      <c r="E31" t="s">
        <v>8</v>
      </c>
    </row>
    <row r="32" spans="1:5" x14ac:dyDescent="0.3">
      <c r="A32">
        <v>33</v>
      </c>
      <c r="B32" t="s">
        <v>5</v>
      </c>
      <c r="C32" t="s">
        <v>68</v>
      </c>
      <c r="D32" t="s">
        <v>69</v>
      </c>
      <c r="E32" t="s">
        <v>8</v>
      </c>
    </row>
    <row r="33" spans="1:5" x14ac:dyDescent="0.3">
      <c r="A33">
        <v>34</v>
      </c>
      <c r="B33" t="s">
        <v>5</v>
      </c>
      <c r="C33" t="s">
        <v>70</v>
      </c>
      <c r="D33" t="s">
        <v>71</v>
      </c>
      <c r="E33" t="s">
        <v>8</v>
      </c>
    </row>
    <row r="34" spans="1:5" x14ac:dyDescent="0.3">
      <c r="A34">
        <v>35</v>
      </c>
      <c r="B34" t="s">
        <v>5</v>
      </c>
      <c r="C34" t="s">
        <v>72</v>
      </c>
      <c r="D34" t="s">
        <v>73</v>
      </c>
      <c r="E34" t="s">
        <v>8</v>
      </c>
    </row>
    <row r="35" spans="1:5" x14ac:dyDescent="0.3">
      <c r="A35">
        <v>36</v>
      </c>
      <c r="B35" t="s">
        <v>5</v>
      </c>
      <c r="C35" t="s">
        <v>74</v>
      </c>
      <c r="D35" t="s">
        <v>75</v>
      </c>
      <c r="E35" t="s">
        <v>76</v>
      </c>
    </row>
    <row r="36" spans="1:5" x14ac:dyDescent="0.3">
      <c r="A36">
        <v>37</v>
      </c>
      <c r="B36" t="s">
        <v>5</v>
      </c>
      <c r="C36" t="s">
        <v>77</v>
      </c>
      <c r="D36" t="s">
        <v>78</v>
      </c>
      <c r="E36" t="s">
        <v>8</v>
      </c>
    </row>
    <row r="37" spans="1:5" x14ac:dyDescent="0.3">
      <c r="A37">
        <v>38</v>
      </c>
      <c r="B37" t="s">
        <v>5</v>
      </c>
      <c r="C37" t="s">
        <v>79</v>
      </c>
      <c r="D37" t="s">
        <v>80</v>
      </c>
      <c r="E37" t="s">
        <v>8</v>
      </c>
    </row>
    <row r="38" spans="1:5" x14ac:dyDescent="0.3">
      <c r="A38">
        <v>39</v>
      </c>
      <c r="B38" t="s">
        <v>5</v>
      </c>
      <c r="C38" t="s">
        <v>81</v>
      </c>
      <c r="D38" t="s">
        <v>82</v>
      </c>
      <c r="E38" t="s">
        <v>8</v>
      </c>
    </row>
    <row r="39" spans="1:5" x14ac:dyDescent="0.3">
      <c r="A39">
        <v>40</v>
      </c>
      <c r="B39" t="s">
        <v>5</v>
      </c>
      <c r="C39" t="s">
        <v>83</v>
      </c>
      <c r="D39" t="s">
        <v>84</v>
      </c>
      <c r="E39" t="s">
        <v>8</v>
      </c>
    </row>
    <row r="40" spans="1:5" x14ac:dyDescent="0.3">
      <c r="A40">
        <v>41</v>
      </c>
      <c r="B40" t="s">
        <v>5</v>
      </c>
      <c r="C40" t="s">
        <v>85</v>
      </c>
      <c r="D40" t="s">
        <v>86</v>
      </c>
      <c r="E40" t="s">
        <v>8</v>
      </c>
    </row>
    <row r="41" spans="1:5" x14ac:dyDescent="0.3">
      <c r="A41">
        <v>42</v>
      </c>
      <c r="B41" t="s">
        <v>5</v>
      </c>
      <c r="C41" t="s">
        <v>87</v>
      </c>
      <c r="D41" t="s">
        <v>88</v>
      </c>
      <c r="E41" t="s">
        <v>8</v>
      </c>
    </row>
    <row r="42" spans="1:5" x14ac:dyDescent="0.3">
      <c r="A42">
        <v>43</v>
      </c>
      <c r="B42" t="s">
        <v>5</v>
      </c>
      <c r="C42" t="s">
        <v>89</v>
      </c>
      <c r="D42" t="s">
        <v>90</v>
      </c>
      <c r="E42" t="s">
        <v>8</v>
      </c>
    </row>
    <row r="43" spans="1:5" x14ac:dyDescent="0.3">
      <c r="A43">
        <v>44</v>
      </c>
      <c r="B43" t="s">
        <v>5</v>
      </c>
      <c r="C43" t="s">
        <v>91</v>
      </c>
      <c r="D43" t="s">
        <v>92</v>
      </c>
      <c r="E43" t="s">
        <v>93</v>
      </c>
    </row>
    <row r="44" spans="1:5" x14ac:dyDescent="0.3">
      <c r="A44">
        <v>45</v>
      </c>
      <c r="B44" t="s">
        <v>5</v>
      </c>
      <c r="C44" t="s">
        <v>94</v>
      </c>
      <c r="D44" t="s">
        <v>92</v>
      </c>
      <c r="E44" t="s">
        <v>93</v>
      </c>
    </row>
    <row r="45" spans="1:5" x14ac:dyDescent="0.3">
      <c r="A45">
        <v>46</v>
      </c>
      <c r="B45" t="s">
        <v>5</v>
      </c>
      <c r="C45" t="s">
        <v>95</v>
      </c>
      <c r="D45" t="s">
        <v>92</v>
      </c>
      <c r="E45" t="s">
        <v>93</v>
      </c>
    </row>
    <row r="46" spans="1:5" x14ac:dyDescent="0.3">
      <c r="A46">
        <v>47</v>
      </c>
      <c r="B46" t="s">
        <v>5</v>
      </c>
      <c r="C46" t="s">
        <v>96</v>
      </c>
      <c r="D46" t="s">
        <v>97</v>
      </c>
      <c r="E46" t="s">
        <v>93</v>
      </c>
    </row>
    <row r="47" spans="1:5" x14ac:dyDescent="0.3">
      <c r="A47">
        <v>48</v>
      </c>
      <c r="B47" t="s">
        <v>5</v>
      </c>
      <c r="C47" t="s">
        <v>98</v>
      </c>
      <c r="D47" t="s">
        <v>97</v>
      </c>
      <c r="E47" t="s">
        <v>93</v>
      </c>
    </row>
    <row r="48" spans="1:5" x14ac:dyDescent="0.3">
      <c r="A48">
        <v>49</v>
      </c>
      <c r="B48" t="s">
        <v>5</v>
      </c>
      <c r="C48" t="s">
        <v>99</v>
      </c>
      <c r="D48" t="s">
        <v>97</v>
      </c>
      <c r="E48" t="s">
        <v>93</v>
      </c>
    </row>
    <row r="49" spans="1:5" x14ac:dyDescent="0.3">
      <c r="A49">
        <v>50</v>
      </c>
      <c r="B49" t="s">
        <v>5</v>
      </c>
      <c r="C49" t="s">
        <v>100</v>
      </c>
      <c r="D49" t="s">
        <v>97</v>
      </c>
      <c r="E49" t="s">
        <v>93</v>
      </c>
    </row>
    <row r="50" spans="1:5" x14ac:dyDescent="0.3">
      <c r="A50">
        <v>51</v>
      </c>
      <c r="B50" t="s">
        <v>5</v>
      </c>
      <c r="C50" t="s">
        <v>101</v>
      </c>
      <c r="D50" t="s">
        <v>97</v>
      </c>
      <c r="E50" t="s">
        <v>93</v>
      </c>
    </row>
    <row r="51" spans="1:5" x14ac:dyDescent="0.3">
      <c r="A51">
        <v>52</v>
      </c>
      <c r="B51" t="s">
        <v>5</v>
      </c>
      <c r="C51" t="s">
        <v>102</v>
      </c>
      <c r="D51" t="s">
        <v>97</v>
      </c>
      <c r="E51" t="s">
        <v>93</v>
      </c>
    </row>
    <row r="52" spans="1:5" x14ac:dyDescent="0.3">
      <c r="A52">
        <v>53</v>
      </c>
      <c r="B52" t="s">
        <v>5</v>
      </c>
      <c r="C52" t="s">
        <v>103</v>
      </c>
      <c r="D52" t="s">
        <v>97</v>
      </c>
      <c r="E52" t="s">
        <v>93</v>
      </c>
    </row>
    <row r="53" spans="1:5" x14ac:dyDescent="0.3">
      <c r="A53">
        <v>54</v>
      </c>
      <c r="B53" t="s">
        <v>5</v>
      </c>
      <c r="C53" t="s">
        <v>104</v>
      </c>
      <c r="D53" t="s">
        <v>97</v>
      </c>
      <c r="E53" t="s">
        <v>93</v>
      </c>
    </row>
    <row r="54" spans="1:5" x14ac:dyDescent="0.3">
      <c r="A54">
        <v>55</v>
      </c>
      <c r="B54" t="s">
        <v>5</v>
      </c>
      <c r="C54" t="s">
        <v>105</v>
      </c>
      <c r="D54" t="s">
        <v>97</v>
      </c>
      <c r="E54" t="s">
        <v>93</v>
      </c>
    </row>
    <row r="55" spans="1:5" x14ac:dyDescent="0.3">
      <c r="A55">
        <v>56</v>
      </c>
      <c r="B55" t="s">
        <v>5</v>
      </c>
      <c r="C55" t="s">
        <v>106</v>
      </c>
      <c r="D55" t="s">
        <v>97</v>
      </c>
      <c r="E55" t="s">
        <v>93</v>
      </c>
    </row>
    <row r="56" spans="1:5" x14ac:dyDescent="0.3">
      <c r="A56">
        <v>57</v>
      </c>
      <c r="B56" t="s">
        <v>5</v>
      </c>
      <c r="C56" t="s">
        <v>107</v>
      </c>
      <c r="D56" t="s">
        <v>97</v>
      </c>
      <c r="E56" t="s">
        <v>93</v>
      </c>
    </row>
    <row r="57" spans="1:5" x14ac:dyDescent="0.3">
      <c r="A57">
        <v>58</v>
      </c>
      <c r="B57" t="s">
        <v>5</v>
      </c>
      <c r="C57" t="s">
        <v>108</v>
      </c>
      <c r="D57" t="s">
        <v>97</v>
      </c>
      <c r="E57" t="s">
        <v>93</v>
      </c>
    </row>
    <row r="58" spans="1:5" x14ac:dyDescent="0.3">
      <c r="A58">
        <v>59</v>
      </c>
      <c r="B58" t="s">
        <v>5</v>
      </c>
      <c r="C58" t="s">
        <v>109</v>
      </c>
      <c r="D58" t="s">
        <v>97</v>
      </c>
      <c r="E58" t="s">
        <v>93</v>
      </c>
    </row>
    <row r="59" spans="1:5" x14ac:dyDescent="0.3">
      <c r="A59">
        <v>60</v>
      </c>
      <c r="B59" t="s">
        <v>5</v>
      </c>
      <c r="C59" t="s">
        <v>110</v>
      </c>
      <c r="D59" t="s">
        <v>97</v>
      </c>
      <c r="E59" t="s">
        <v>93</v>
      </c>
    </row>
    <row r="60" spans="1:5" x14ac:dyDescent="0.3">
      <c r="A60">
        <v>61</v>
      </c>
      <c r="B60" t="s">
        <v>5</v>
      </c>
      <c r="C60" t="s">
        <v>111</v>
      </c>
      <c r="D60" t="s">
        <v>97</v>
      </c>
      <c r="E60" t="s">
        <v>93</v>
      </c>
    </row>
    <row r="61" spans="1:5" x14ac:dyDescent="0.3">
      <c r="A61">
        <v>62</v>
      </c>
      <c r="B61" t="s">
        <v>5</v>
      </c>
      <c r="C61" t="s">
        <v>112</v>
      </c>
      <c r="D61" t="s">
        <v>97</v>
      </c>
      <c r="E61" t="s">
        <v>93</v>
      </c>
    </row>
    <row r="62" spans="1:5" x14ac:dyDescent="0.3">
      <c r="A62">
        <v>63</v>
      </c>
      <c r="B62" t="s">
        <v>5</v>
      </c>
      <c r="C62" t="s">
        <v>113</v>
      </c>
      <c r="D62" t="s">
        <v>97</v>
      </c>
      <c r="E62" t="s">
        <v>93</v>
      </c>
    </row>
    <row r="63" spans="1:5" x14ac:dyDescent="0.3">
      <c r="A63">
        <v>64</v>
      </c>
      <c r="B63" t="s">
        <v>5</v>
      </c>
      <c r="C63" t="s">
        <v>114</v>
      </c>
      <c r="D63" t="s">
        <v>97</v>
      </c>
      <c r="E63" t="s">
        <v>93</v>
      </c>
    </row>
    <row r="64" spans="1:5" x14ac:dyDescent="0.3">
      <c r="A64">
        <v>65</v>
      </c>
      <c r="B64" t="s">
        <v>5</v>
      </c>
      <c r="C64" t="s">
        <v>115</v>
      </c>
      <c r="D64" t="s">
        <v>97</v>
      </c>
      <c r="E64" t="s">
        <v>93</v>
      </c>
    </row>
    <row r="65" spans="1:5" x14ac:dyDescent="0.3">
      <c r="A65">
        <v>66</v>
      </c>
      <c r="B65" t="s">
        <v>5</v>
      </c>
      <c r="C65" t="s">
        <v>116</v>
      </c>
      <c r="D65" t="s">
        <v>97</v>
      </c>
      <c r="E65" t="s">
        <v>93</v>
      </c>
    </row>
    <row r="66" spans="1:5" x14ac:dyDescent="0.3">
      <c r="A66">
        <v>67</v>
      </c>
      <c r="B66" t="s">
        <v>5</v>
      </c>
      <c r="C66" t="s">
        <v>117</v>
      </c>
      <c r="D66" t="s">
        <v>97</v>
      </c>
      <c r="E66" t="s">
        <v>93</v>
      </c>
    </row>
    <row r="67" spans="1:5" x14ac:dyDescent="0.3">
      <c r="A67">
        <v>68</v>
      </c>
      <c r="B67" t="s">
        <v>5</v>
      </c>
      <c r="C67" t="s">
        <v>118</v>
      </c>
      <c r="D67" t="s">
        <v>97</v>
      </c>
      <c r="E67" t="s">
        <v>93</v>
      </c>
    </row>
    <row r="68" spans="1:5" x14ac:dyDescent="0.3">
      <c r="A68">
        <v>69</v>
      </c>
      <c r="B68" t="s">
        <v>5</v>
      </c>
      <c r="C68" t="s">
        <v>119</v>
      </c>
      <c r="D68" t="s">
        <v>97</v>
      </c>
      <c r="E68" t="s">
        <v>93</v>
      </c>
    </row>
    <row r="69" spans="1:5" x14ac:dyDescent="0.3">
      <c r="A69">
        <v>70</v>
      </c>
      <c r="B69" t="s">
        <v>5</v>
      </c>
      <c r="C69" t="s">
        <v>120</v>
      </c>
      <c r="D69" t="s">
        <v>97</v>
      </c>
      <c r="E69" t="s">
        <v>93</v>
      </c>
    </row>
    <row r="70" spans="1:5" x14ac:dyDescent="0.3">
      <c r="A70">
        <v>71</v>
      </c>
      <c r="B70" t="s">
        <v>5</v>
      </c>
      <c r="C70" t="s">
        <v>121</v>
      </c>
      <c r="D70" t="s">
        <v>97</v>
      </c>
      <c r="E70" t="s">
        <v>93</v>
      </c>
    </row>
    <row r="71" spans="1:5" x14ac:dyDescent="0.3">
      <c r="A71">
        <v>72</v>
      </c>
      <c r="B71" t="s">
        <v>5</v>
      </c>
      <c r="C71" t="s">
        <v>122</v>
      </c>
      <c r="D71" t="s">
        <v>97</v>
      </c>
      <c r="E71" t="s">
        <v>93</v>
      </c>
    </row>
    <row r="72" spans="1:5" x14ac:dyDescent="0.3">
      <c r="A72">
        <v>73</v>
      </c>
      <c r="B72" t="s">
        <v>5</v>
      </c>
      <c r="C72" t="s">
        <v>123</v>
      </c>
      <c r="D72" t="s">
        <v>97</v>
      </c>
      <c r="E72" t="s">
        <v>93</v>
      </c>
    </row>
    <row r="73" spans="1:5" x14ac:dyDescent="0.3">
      <c r="A73">
        <v>74</v>
      </c>
      <c r="B73" t="s">
        <v>5</v>
      </c>
      <c r="C73" t="s">
        <v>124</v>
      </c>
      <c r="D73" t="s">
        <v>97</v>
      </c>
      <c r="E73" t="s">
        <v>93</v>
      </c>
    </row>
    <row r="74" spans="1:5" x14ac:dyDescent="0.3">
      <c r="A74">
        <v>75</v>
      </c>
      <c r="B74" t="s">
        <v>5</v>
      </c>
      <c r="C74" t="s">
        <v>125</v>
      </c>
      <c r="D74" t="s">
        <v>97</v>
      </c>
      <c r="E74" t="s">
        <v>93</v>
      </c>
    </row>
    <row r="75" spans="1:5" x14ac:dyDescent="0.3">
      <c r="A75">
        <v>76</v>
      </c>
      <c r="B75" t="s">
        <v>5</v>
      </c>
      <c r="C75" t="s">
        <v>126</v>
      </c>
      <c r="D75" t="s">
        <v>97</v>
      </c>
      <c r="E75" t="s">
        <v>93</v>
      </c>
    </row>
    <row r="76" spans="1:5" x14ac:dyDescent="0.3">
      <c r="A76">
        <v>77</v>
      </c>
      <c r="B76" t="s">
        <v>5</v>
      </c>
      <c r="C76" t="s">
        <v>127</v>
      </c>
      <c r="D76" t="s">
        <v>97</v>
      </c>
      <c r="E76" t="s">
        <v>93</v>
      </c>
    </row>
    <row r="77" spans="1:5" x14ac:dyDescent="0.3">
      <c r="A77">
        <v>78</v>
      </c>
      <c r="B77" t="s">
        <v>5</v>
      </c>
      <c r="C77" t="s">
        <v>128</v>
      </c>
      <c r="D77" t="s">
        <v>97</v>
      </c>
      <c r="E77" t="s">
        <v>93</v>
      </c>
    </row>
    <row r="78" spans="1:5" x14ac:dyDescent="0.3">
      <c r="A78">
        <v>79</v>
      </c>
      <c r="B78" t="s">
        <v>5</v>
      </c>
      <c r="C78" t="s">
        <v>129</v>
      </c>
      <c r="D78" t="s">
        <v>97</v>
      </c>
      <c r="E78" t="s">
        <v>93</v>
      </c>
    </row>
    <row r="79" spans="1:5" x14ac:dyDescent="0.3">
      <c r="A79">
        <v>80</v>
      </c>
      <c r="B79" t="s">
        <v>5</v>
      </c>
      <c r="C79" t="s">
        <v>130</v>
      </c>
      <c r="D79" t="s">
        <v>97</v>
      </c>
      <c r="E79" t="s">
        <v>93</v>
      </c>
    </row>
    <row r="80" spans="1:5" x14ac:dyDescent="0.3">
      <c r="A80">
        <v>81</v>
      </c>
      <c r="B80" t="s">
        <v>5</v>
      </c>
      <c r="C80" t="s">
        <v>131</v>
      </c>
      <c r="D80" t="s">
        <v>97</v>
      </c>
      <c r="E80" t="s">
        <v>93</v>
      </c>
    </row>
    <row r="81" spans="1:5" x14ac:dyDescent="0.3">
      <c r="A81">
        <v>82</v>
      </c>
      <c r="B81" t="s">
        <v>5</v>
      </c>
      <c r="C81" t="s">
        <v>132</v>
      </c>
      <c r="D81" t="s">
        <v>97</v>
      </c>
      <c r="E81" t="s">
        <v>93</v>
      </c>
    </row>
    <row r="82" spans="1:5" x14ac:dyDescent="0.3">
      <c r="A82">
        <v>83</v>
      </c>
      <c r="B82" t="s">
        <v>5</v>
      </c>
      <c r="C82" t="s">
        <v>133</v>
      </c>
      <c r="D82" t="s">
        <v>97</v>
      </c>
      <c r="E82" t="s">
        <v>93</v>
      </c>
    </row>
    <row r="83" spans="1:5" x14ac:dyDescent="0.3">
      <c r="A83">
        <v>84</v>
      </c>
      <c r="B83" t="s">
        <v>5</v>
      </c>
      <c r="C83" t="s">
        <v>134</v>
      </c>
      <c r="D83" t="s">
        <v>97</v>
      </c>
      <c r="E83" t="s">
        <v>93</v>
      </c>
    </row>
    <row r="84" spans="1:5" x14ac:dyDescent="0.3">
      <c r="A84">
        <v>85</v>
      </c>
      <c r="B84" t="s">
        <v>5</v>
      </c>
      <c r="C84" t="s">
        <v>135</v>
      </c>
      <c r="D84" t="s">
        <v>97</v>
      </c>
      <c r="E84" t="s">
        <v>93</v>
      </c>
    </row>
    <row r="85" spans="1:5" x14ac:dyDescent="0.3">
      <c r="A85">
        <v>86</v>
      </c>
      <c r="B85" t="s">
        <v>5</v>
      </c>
      <c r="C85" t="s">
        <v>136</v>
      </c>
      <c r="D85" t="s">
        <v>97</v>
      </c>
      <c r="E85" t="s">
        <v>93</v>
      </c>
    </row>
    <row r="86" spans="1:5" x14ac:dyDescent="0.3">
      <c r="A86">
        <v>87</v>
      </c>
      <c r="B86" t="s">
        <v>5</v>
      </c>
      <c r="C86" t="s">
        <v>137</v>
      </c>
      <c r="D86" t="s">
        <v>97</v>
      </c>
      <c r="E86" t="s">
        <v>93</v>
      </c>
    </row>
    <row r="87" spans="1:5" x14ac:dyDescent="0.3">
      <c r="A87">
        <v>88</v>
      </c>
      <c r="B87" t="s">
        <v>5</v>
      </c>
      <c r="C87" t="s">
        <v>138</v>
      </c>
      <c r="D87" t="s">
        <v>97</v>
      </c>
      <c r="E87" t="s">
        <v>93</v>
      </c>
    </row>
    <row r="88" spans="1:5" x14ac:dyDescent="0.3">
      <c r="A88">
        <v>89</v>
      </c>
      <c r="B88" t="s">
        <v>5</v>
      </c>
      <c r="C88" t="s">
        <v>139</v>
      </c>
      <c r="D88" t="s">
        <v>97</v>
      </c>
      <c r="E88" t="s">
        <v>93</v>
      </c>
    </row>
    <row r="89" spans="1:5" x14ac:dyDescent="0.3">
      <c r="A89">
        <v>90</v>
      </c>
      <c r="B89" t="s">
        <v>5</v>
      </c>
      <c r="C89" t="s">
        <v>140</v>
      </c>
      <c r="D89" t="s">
        <v>97</v>
      </c>
      <c r="E89" t="s">
        <v>93</v>
      </c>
    </row>
    <row r="90" spans="1:5" x14ac:dyDescent="0.3">
      <c r="A90">
        <v>91</v>
      </c>
      <c r="B90" t="s">
        <v>5</v>
      </c>
      <c r="C90" t="s">
        <v>141</v>
      </c>
      <c r="D90" t="s">
        <v>97</v>
      </c>
      <c r="E90" t="s">
        <v>93</v>
      </c>
    </row>
    <row r="91" spans="1:5" x14ac:dyDescent="0.3">
      <c r="A91">
        <v>92</v>
      </c>
      <c r="B91" t="s">
        <v>5</v>
      </c>
      <c r="C91" t="s">
        <v>142</v>
      </c>
      <c r="D91" t="s">
        <v>97</v>
      </c>
      <c r="E91" t="s">
        <v>93</v>
      </c>
    </row>
    <row r="92" spans="1:5" x14ac:dyDescent="0.3">
      <c r="A92">
        <v>93</v>
      </c>
      <c r="B92" t="s">
        <v>5</v>
      </c>
      <c r="C92" t="s">
        <v>143</v>
      </c>
      <c r="D92" t="s">
        <v>97</v>
      </c>
      <c r="E92" t="s">
        <v>93</v>
      </c>
    </row>
    <row r="93" spans="1:5" x14ac:dyDescent="0.3">
      <c r="A93">
        <v>94</v>
      </c>
      <c r="B93" t="s">
        <v>5</v>
      </c>
      <c r="C93" t="s">
        <v>144</v>
      </c>
      <c r="D93" t="s">
        <v>145</v>
      </c>
      <c r="E93" t="s">
        <v>8</v>
      </c>
    </row>
    <row r="94" spans="1:5" x14ac:dyDescent="0.3">
      <c r="A94">
        <v>95</v>
      </c>
      <c r="B94" t="s">
        <v>5</v>
      </c>
      <c r="C94" t="s">
        <v>146</v>
      </c>
      <c r="D94" t="s">
        <v>147</v>
      </c>
      <c r="E94" t="s">
        <v>8</v>
      </c>
    </row>
    <row r="95" spans="1:5" x14ac:dyDescent="0.3">
      <c r="A95">
        <v>96</v>
      </c>
      <c r="B95" t="s">
        <v>5</v>
      </c>
      <c r="C95" t="s">
        <v>148</v>
      </c>
      <c r="D95" t="s">
        <v>149</v>
      </c>
      <c r="E95" t="s">
        <v>8</v>
      </c>
    </row>
    <row r="96" spans="1:5" x14ac:dyDescent="0.3">
      <c r="A96">
        <v>97</v>
      </c>
      <c r="B96" t="s">
        <v>5</v>
      </c>
      <c r="C96" t="s">
        <v>150</v>
      </c>
      <c r="D96" t="s">
        <v>151</v>
      </c>
      <c r="E96" t="s">
        <v>8</v>
      </c>
    </row>
    <row r="97" spans="1:5" x14ac:dyDescent="0.3">
      <c r="A97">
        <v>98</v>
      </c>
      <c r="B97" t="s">
        <v>5</v>
      </c>
      <c r="C97" t="s">
        <v>152</v>
      </c>
      <c r="D97" t="s">
        <v>153</v>
      </c>
      <c r="E97" t="s">
        <v>8</v>
      </c>
    </row>
    <row r="98" spans="1:5" x14ac:dyDescent="0.3">
      <c r="A98">
        <v>99</v>
      </c>
      <c r="B98" t="s">
        <v>5</v>
      </c>
      <c r="C98" t="s">
        <v>154</v>
      </c>
      <c r="D98" t="s">
        <v>155</v>
      </c>
      <c r="E98" t="s">
        <v>8</v>
      </c>
    </row>
    <row r="99" spans="1:5" x14ac:dyDescent="0.3">
      <c r="A99">
        <v>100</v>
      </c>
      <c r="B99" t="s">
        <v>5</v>
      </c>
      <c r="C99" t="s">
        <v>156</v>
      </c>
      <c r="D99" t="s">
        <v>157</v>
      </c>
      <c r="E99" t="s">
        <v>8</v>
      </c>
    </row>
    <row r="100" spans="1:5" x14ac:dyDescent="0.3">
      <c r="A100">
        <v>101</v>
      </c>
      <c r="B100" t="s">
        <v>5</v>
      </c>
      <c r="C100" t="s">
        <v>158</v>
      </c>
      <c r="D100" t="s">
        <v>159</v>
      </c>
      <c r="E100" t="s">
        <v>8</v>
      </c>
    </row>
    <row r="101" spans="1:5" x14ac:dyDescent="0.3">
      <c r="A101">
        <v>102</v>
      </c>
      <c r="B101" t="s">
        <v>5</v>
      </c>
      <c r="C101" t="s">
        <v>160</v>
      </c>
      <c r="D101" t="s">
        <v>161</v>
      </c>
      <c r="E101" t="s">
        <v>8</v>
      </c>
    </row>
    <row r="102" spans="1:5" x14ac:dyDescent="0.3">
      <c r="A102">
        <v>103</v>
      </c>
      <c r="B102" t="s">
        <v>5</v>
      </c>
      <c r="C102" t="s">
        <v>162</v>
      </c>
      <c r="D102" t="s">
        <v>163</v>
      </c>
      <c r="E102" t="s">
        <v>8</v>
      </c>
    </row>
    <row r="103" spans="1:5" x14ac:dyDescent="0.3">
      <c r="A103">
        <v>104</v>
      </c>
      <c r="B103" t="s">
        <v>5</v>
      </c>
      <c r="C103" t="s">
        <v>164</v>
      </c>
      <c r="D103" t="s">
        <v>165</v>
      </c>
      <c r="E103" t="s">
        <v>8</v>
      </c>
    </row>
    <row r="104" spans="1:5" x14ac:dyDescent="0.3">
      <c r="A104">
        <v>105</v>
      </c>
      <c r="B104" t="s">
        <v>5</v>
      </c>
      <c r="C104" t="s">
        <v>166</v>
      </c>
      <c r="D104" t="s">
        <v>167</v>
      </c>
      <c r="E104" t="s">
        <v>8</v>
      </c>
    </row>
    <row r="105" spans="1:5" x14ac:dyDescent="0.3">
      <c r="A105">
        <v>106</v>
      </c>
      <c r="B105" t="s">
        <v>5</v>
      </c>
      <c r="C105" t="s">
        <v>168</v>
      </c>
      <c r="D105" t="s">
        <v>169</v>
      </c>
      <c r="E105" t="s">
        <v>8</v>
      </c>
    </row>
    <row r="106" spans="1:5" x14ac:dyDescent="0.3">
      <c r="A106">
        <v>107</v>
      </c>
      <c r="B106" t="s">
        <v>5</v>
      </c>
      <c r="C106" t="s">
        <v>170</v>
      </c>
      <c r="D106" t="s">
        <v>171</v>
      </c>
      <c r="E106" t="s">
        <v>8</v>
      </c>
    </row>
    <row r="107" spans="1:5" x14ac:dyDescent="0.3">
      <c r="A107">
        <v>108</v>
      </c>
      <c r="B107" t="s">
        <v>5</v>
      </c>
      <c r="C107" t="s">
        <v>172</v>
      </c>
      <c r="D107" t="s">
        <v>173</v>
      </c>
      <c r="E107" t="s">
        <v>8</v>
      </c>
    </row>
    <row r="108" spans="1:5" x14ac:dyDescent="0.3">
      <c r="A108">
        <v>109</v>
      </c>
      <c r="B108" t="s">
        <v>5</v>
      </c>
      <c r="C108" t="s">
        <v>174</v>
      </c>
      <c r="D108" t="s">
        <v>175</v>
      </c>
      <c r="E108" t="s">
        <v>8</v>
      </c>
    </row>
    <row r="109" spans="1:5" x14ac:dyDescent="0.3">
      <c r="A109">
        <v>110</v>
      </c>
      <c r="B109" t="s">
        <v>5</v>
      </c>
      <c r="C109" t="s">
        <v>176</v>
      </c>
      <c r="D109" t="s">
        <v>177</v>
      </c>
      <c r="E109" t="s">
        <v>8</v>
      </c>
    </row>
    <row r="110" spans="1:5" x14ac:dyDescent="0.3">
      <c r="A110">
        <v>111</v>
      </c>
      <c r="B110" t="s">
        <v>5</v>
      </c>
      <c r="C110" t="s">
        <v>178</v>
      </c>
      <c r="D110" t="s">
        <v>179</v>
      </c>
      <c r="E110" t="s">
        <v>8</v>
      </c>
    </row>
    <row r="111" spans="1:5" x14ac:dyDescent="0.3">
      <c r="A111">
        <v>112</v>
      </c>
      <c r="B111" t="s">
        <v>5</v>
      </c>
      <c r="C111" t="s">
        <v>180</v>
      </c>
      <c r="D111" t="s">
        <v>181</v>
      </c>
      <c r="E111" t="s">
        <v>8</v>
      </c>
    </row>
    <row r="112" spans="1:5" x14ac:dyDescent="0.3">
      <c r="A112">
        <v>113</v>
      </c>
      <c r="B112" t="s">
        <v>5</v>
      </c>
      <c r="C112" t="s">
        <v>182</v>
      </c>
      <c r="D112" t="s">
        <v>183</v>
      </c>
      <c r="E112" t="s">
        <v>8</v>
      </c>
    </row>
    <row r="113" spans="1:5" x14ac:dyDescent="0.3">
      <c r="A113">
        <v>114</v>
      </c>
      <c r="B113" t="s">
        <v>5</v>
      </c>
      <c r="C113" t="s">
        <v>184</v>
      </c>
      <c r="D113" t="s">
        <v>185</v>
      </c>
      <c r="E113" t="s">
        <v>8</v>
      </c>
    </row>
    <row r="114" spans="1:5" x14ac:dyDescent="0.3">
      <c r="A114">
        <v>115</v>
      </c>
      <c r="B114" t="s">
        <v>5</v>
      </c>
      <c r="C114" t="s">
        <v>186</v>
      </c>
      <c r="D114" t="s">
        <v>187</v>
      </c>
      <c r="E114" t="s">
        <v>8</v>
      </c>
    </row>
    <row r="115" spans="1:5" x14ac:dyDescent="0.3">
      <c r="A115">
        <v>116</v>
      </c>
      <c r="B115" t="s">
        <v>5</v>
      </c>
      <c r="C115" t="s">
        <v>188</v>
      </c>
      <c r="D115" t="s">
        <v>189</v>
      </c>
      <c r="E115" t="s">
        <v>8</v>
      </c>
    </row>
    <row r="116" spans="1:5" x14ac:dyDescent="0.3">
      <c r="A116">
        <v>117</v>
      </c>
      <c r="B116" t="s">
        <v>5</v>
      </c>
      <c r="C116" t="s">
        <v>190</v>
      </c>
      <c r="D116" t="s">
        <v>191</v>
      </c>
      <c r="E116" t="s">
        <v>8</v>
      </c>
    </row>
    <row r="117" spans="1:5" x14ac:dyDescent="0.3">
      <c r="A117">
        <v>118</v>
      </c>
      <c r="B117" t="s">
        <v>5</v>
      </c>
      <c r="C117" t="s">
        <v>192</v>
      </c>
      <c r="D117" t="s">
        <v>193</v>
      </c>
      <c r="E117" t="s">
        <v>8</v>
      </c>
    </row>
    <row r="118" spans="1:5" x14ac:dyDescent="0.3">
      <c r="A118">
        <v>119</v>
      </c>
      <c r="B118" t="s">
        <v>5</v>
      </c>
      <c r="C118" t="s">
        <v>194</v>
      </c>
      <c r="D118" t="s">
        <v>195</v>
      </c>
      <c r="E118" t="s">
        <v>8</v>
      </c>
    </row>
    <row r="119" spans="1:5" x14ac:dyDescent="0.3">
      <c r="A119">
        <v>120</v>
      </c>
      <c r="B119" t="s">
        <v>5</v>
      </c>
      <c r="C119" t="s">
        <v>196</v>
      </c>
      <c r="D119" t="s">
        <v>197</v>
      </c>
      <c r="E119" t="s">
        <v>8</v>
      </c>
    </row>
    <row r="120" spans="1:5" x14ac:dyDescent="0.3">
      <c r="A120">
        <v>121</v>
      </c>
      <c r="B120" t="s">
        <v>5</v>
      </c>
      <c r="C120" t="s">
        <v>198</v>
      </c>
      <c r="D120" t="s">
        <v>199</v>
      </c>
      <c r="E120" t="s">
        <v>8</v>
      </c>
    </row>
    <row r="121" spans="1:5" x14ac:dyDescent="0.3">
      <c r="A121">
        <v>122</v>
      </c>
      <c r="B121" t="s">
        <v>5</v>
      </c>
      <c r="C121" t="s">
        <v>200</v>
      </c>
      <c r="D121" t="s">
        <v>201</v>
      </c>
      <c r="E121" t="s">
        <v>8</v>
      </c>
    </row>
    <row r="122" spans="1:5" x14ac:dyDescent="0.3">
      <c r="A122">
        <v>123</v>
      </c>
      <c r="B122" t="s">
        <v>5</v>
      </c>
      <c r="C122" t="s">
        <v>202</v>
      </c>
      <c r="D122" t="s">
        <v>203</v>
      </c>
      <c r="E122" t="s">
        <v>8</v>
      </c>
    </row>
    <row r="123" spans="1:5" x14ac:dyDescent="0.3">
      <c r="A123">
        <v>124</v>
      </c>
      <c r="B123" t="s">
        <v>5</v>
      </c>
      <c r="C123" t="s">
        <v>204</v>
      </c>
      <c r="D123" t="s">
        <v>205</v>
      </c>
      <c r="E123" t="s">
        <v>8</v>
      </c>
    </row>
    <row r="124" spans="1:5" x14ac:dyDescent="0.3">
      <c r="A124">
        <v>176</v>
      </c>
      <c r="B124" t="s">
        <v>206</v>
      </c>
      <c r="C124" t="s">
        <v>207</v>
      </c>
      <c r="D124" t="s">
        <v>208</v>
      </c>
      <c r="E124" t="s">
        <v>209</v>
      </c>
    </row>
    <row r="125" spans="1:5" x14ac:dyDescent="0.3">
      <c r="A125">
        <v>177</v>
      </c>
      <c r="B125" t="s">
        <v>206</v>
      </c>
      <c r="C125" t="s">
        <v>6</v>
      </c>
      <c r="D125" t="s">
        <v>7</v>
      </c>
      <c r="E125" t="s">
        <v>209</v>
      </c>
    </row>
    <row r="126" spans="1:5" x14ac:dyDescent="0.3">
      <c r="A126">
        <v>178</v>
      </c>
      <c r="B126" t="s">
        <v>206</v>
      </c>
      <c r="C126" t="s">
        <v>11</v>
      </c>
      <c r="D126" t="s">
        <v>210</v>
      </c>
      <c r="E126" t="s">
        <v>8</v>
      </c>
    </row>
    <row r="127" spans="1:5" x14ac:dyDescent="0.3">
      <c r="A127">
        <v>179</v>
      </c>
      <c r="B127" t="s">
        <v>206</v>
      </c>
      <c r="C127" t="s">
        <v>25</v>
      </c>
      <c r="D127" t="s">
        <v>211</v>
      </c>
      <c r="E127" t="s">
        <v>8</v>
      </c>
    </row>
    <row r="128" spans="1:5" x14ac:dyDescent="0.3">
      <c r="A128">
        <v>180</v>
      </c>
      <c r="B128" t="s">
        <v>206</v>
      </c>
      <c r="C128" t="s">
        <v>212</v>
      </c>
      <c r="D128" t="s">
        <v>213</v>
      </c>
      <c r="E128" t="s">
        <v>8</v>
      </c>
    </row>
    <row r="129" spans="1:5" x14ac:dyDescent="0.3">
      <c r="A129">
        <v>181</v>
      </c>
      <c r="B129" t="s">
        <v>206</v>
      </c>
      <c r="C129" t="s">
        <v>23</v>
      </c>
      <c r="D129" t="s">
        <v>214</v>
      </c>
      <c r="E129" t="s">
        <v>8</v>
      </c>
    </row>
    <row r="130" spans="1:5" x14ac:dyDescent="0.3">
      <c r="A130">
        <v>182</v>
      </c>
      <c r="B130" t="s">
        <v>206</v>
      </c>
      <c r="C130" t="s">
        <v>215</v>
      </c>
      <c r="D130" t="s">
        <v>216</v>
      </c>
      <c r="E130" t="s">
        <v>8</v>
      </c>
    </row>
    <row r="131" spans="1:5" x14ac:dyDescent="0.3">
      <c r="A131">
        <v>183</v>
      </c>
      <c r="B131" t="s">
        <v>206</v>
      </c>
      <c r="C131" t="s">
        <v>27</v>
      </c>
      <c r="D131" t="s">
        <v>217</v>
      </c>
      <c r="E131" t="s">
        <v>8</v>
      </c>
    </row>
    <row r="132" spans="1:5" x14ac:dyDescent="0.3">
      <c r="A132">
        <v>184</v>
      </c>
      <c r="B132" t="s">
        <v>206</v>
      </c>
      <c r="C132" t="s">
        <v>72</v>
      </c>
      <c r="D132" t="s">
        <v>218</v>
      </c>
      <c r="E132" t="s">
        <v>8</v>
      </c>
    </row>
    <row r="133" spans="1:5" x14ac:dyDescent="0.3">
      <c r="A133">
        <v>185</v>
      </c>
      <c r="B133" t="s">
        <v>206</v>
      </c>
      <c r="C133" t="s">
        <v>74</v>
      </c>
      <c r="D133" t="s">
        <v>219</v>
      </c>
      <c r="E133" t="s">
        <v>76</v>
      </c>
    </row>
    <row r="134" spans="1:5" x14ac:dyDescent="0.3">
      <c r="A134">
        <v>186</v>
      </c>
      <c r="B134" t="s">
        <v>206</v>
      </c>
      <c r="C134" t="s">
        <v>220</v>
      </c>
      <c r="D134" t="s">
        <v>221</v>
      </c>
      <c r="E134" t="s">
        <v>8</v>
      </c>
    </row>
    <row r="135" spans="1:5" x14ac:dyDescent="0.3">
      <c r="A135">
        <v>187</v>
      </c>
      <c r="B135" t="s">
        <v>206</v>
      </c>
      <c r="C135" t="s">
        <v>222</v>
      </c>
      <c r="D135" t="s">
        <v>223</v>
      </c>
      <c r="E135" t="s">
        <v>8</v>
      </c>
    </row>
    <row r="136" spans="1:5" x14ac:dyDescent="0.3">
      <c r="A136">
        <v>188</v>
      </c>
      <c r="B136" t="s">
        <v>206</v>
      </c>
      <c r="C136" t="s">
        <v>224</v>
      </c>
      <c r="D136" t="s">
        <v>225</v>
      </c>
      <c r="E136" t="s">
        <v>8</v>
      </c>
    </row>
    <row r="137" spans="1:5" x14ac:dyDescent="0.3">
      <c r="A137">
        <v>189</v>
      </c>
      <c r="B137" t="s">
        <v>206</v>
      </c>
      <c r="C137" t="s">
        <v>226</v>
      </c>
      <c r="D137" t="s">
        <v>227</v>
      </c>
      <c r="E137" t="s">
        <v>93</v>
      </c>
    </row>
    <row r="138" spans="1:5" x14ac:dyDescent="0.3">
      <c r="A138">
        <v>190</v>
      </c>
      <c r="B138" t="s">
        <v>206</v>
      </c>
      <c r="C138" t="s">
        <v>228</v>
      </c>
      <c r="D138" t="s">
        <v>229</v>
      </c>
      <c r="E138" t="s">
        <v>93</v>
      </c>
    </row>
    <row r="139" spans="1:5" x14ac:dyDescent="0.3">
      <c r="A139">
        <v>191</v>
      </c>
      <c r="B139" t="s">
        <v>206</v>
      </c>
      <c r="C139" t="s">
        <v>230</v>
      </c>
      <c r="D139" t="s">
        <v>229</v>
      </c>
      <c r="E139" t="s">
        <v>93</v>
      </c>
    </row>
    <row r="140" spans="1:5" x14ac:dyDescent="0.3">
      <c r="A140">
        <v>192</v>
      </c>
      <c r="B140" t="s">
        <v>206</v>
      </c>
      <c r="C140" t="s">
        <v>231</v>
      </c>
      <c r="D140" t="s">
        <v>232</v>
      </c>
      <c r="E140" t="s">
        <v>8</v>
      </c>
    </row>
    <row r="141" spans="1:5" x14ac:dyDescent="0.3">
      <c r="A141">
        <v>193</v>
      </c>
      <c r="B141" t="s">
        <v>206</v>
      </c>
      <c r="C141" t="s">
        <v>233</v>
      </c>
      <c r="D141" t="s">
        <v>234</v>
      </c>
      <c r="E141" t="s">
        <v>8</v>
      </c>
    </row>
    <row r="142" spans="1:5" x14ac:dyDescent="0.3">
      <c r="A142">
        <v>194</v>
      </c>
      <c r="B142" t="s">
        <v>206</v>
      </c>
      <c r="C142" t="s">
        <v>235</v>
      </c>
      <c r="D142" t="s">
        <v>236</v>
      </c>
      <c r="E142" t="s">
        <v>44</v>
      </c>
    </row>
    <row r="143" spans="1:5" x14ac:dyDescent="0.3">
      <c r="A143">
        <v>195</v>
      </c>
      <c r="B143" t="s">
        <v>206</v>
      </c>
      <c r="C143" t="s">
        <v>237</v>
      </c>
      <c r="D143" t="s">
        <v>238</v>
      </c>
      <c r="E143" t="s">
        <v>8</v>
      </c>
    </row>
    <row r="144" spans="1:5" x14ac:dyDescent="0.3">
      <c r="A144">
        <v>196</v>
      </c>
      <c r="B144" t="s">
        <v>206</v>
      </c>
      <c r="C144" t="s">
        <v>239</v>
      </c>
      <c r="D144" t="s">
        <v>240</v>
      </c>
      <c r="E144" t="s">
        <v>8</v>
      </c>
    </row>
    <row r="145" spans="1:5" x14ac:dyDescent="0.3">
      <c r="A145">
        <v>197</v>
      </c>
      <c r="B145" t="s">
        <v>206</v>
      </c>
      <c r="C145" t="s">
        <v>29</v>
      </c>
      <c r="D145" t="s">
        <v>241</v>
      </c>
      <c r="E145" t="s">
        <v>8</v>
      </c>
    </row>
    <row r="146" spans="1:5" x14ac:dyDescent="0.3">
      <c r="A146">
        <v>198</v>
      </c>
      <c r="B146" t="s">
        <v>206</v>
      </c>
      <c r="C146" t="s">
        <v>242</v>
      </c>
      <c r="D146" t="s">
        <v>243</v>
      </c>
      <c r="E146" t="s">
        <v>8</v>
      </c>
    </row>
    <row r="147" spans="1:5" x14ac:dyDescent="0.3">
      <c r="A147">
        <v>199</v>
      </c>
      <c r="B147" t="s">
        <v>206</v>
      </c>
      <c r="C147" t="s">
        <v>244</v>
      </c>
      <c r="D147" t="s">
        <v>245</v>
      </c>
      <c r="E147" t="s">
        <v>8</v>
      </c>
    </row>
    <row r="148" spans="1:5" x14ac:dyDescent="0.3">
      <c r="A148">
        <v>200</v>
      </c>
      <c r="B148" t="s">
        <v>206</v>
      </c>
      <c r="C148" t="s">
        <v>246</v>
      </c>
      <c r="D148" t="s">
        <v>247</v>
      </c>
      <c r="E148" t="s">
        <v>8</v>
      </c>
    </row>
    <row r="149" spans="1:5" x14ac:dyDescent="0.3">
      <c r="A149">
        <v>201</v>
      </c>
      <c r="B149" t="s">
        <v>206</v>
      </c>
      <c r="C149" t="s">
        <v>248</v>
      </c>
      <c r="D149" t="s">
        <v>249</v>
      </c>
      <c r="E149" t="s">
        <v>8</v>
      </c>
    </row>
    <row r="150" spans="1:5" x14ac:dyDescent="0.3">
      <c r="A150">
        <v>202</v>
      </c>
      <c r="B150" t="s">
        <v>206</v>
      </c>
      <c r="C150" t="s">
        <v>250</v>
      </c>
      <c r="D150" t="s">
        <v>251</v>
      </c>
      <c r="E150" t="s">
        <v>8</v>
      </c>
    </row>
    <row r="151" spans="1:5" x14ac:dyDescent="0.3">
      <c r="A151">
        <v>203</v>
      </c>
      <c r="B151" t="s">
        <v>206</v>
      </c>
      <c r="C151" t="s">
        <v>252</v>
      </c>
      <c r="D151" t="s">
        <v>253</v>
      </c>
      <c r="E151" t="s">
        <v>8</v>
      </c>
    </row>
    <row r="152" spans="1:5" x14ac:dyDescent="0.3">
      <c r="A152">
        <v>204</v>
      </c>
      <c r="B152" t="s">
        <v>206</v>
      </c>
      <c r="C152" t="s">
        <v>254</v>
      </c>
      <c r="D152" t="s">
        <v>255</v>
      </c>
      <c r="E152" t="s">
        <v>8</v>
      </c>
    </row>
    <row r="153" spans="1:5" x14ac:dyDescent="0.3">
      <c r="A153">
        <v>205</v>
      </c>
      <c r="B153" t="s">
        <v>206</v>
      </c>
      <c r="C153" t="s">
        <v>256</v>
      </c>
      <c r="D153" t="s">
        <v>257</v>
      </c>
      <c r="E153" t="s">
        <v>8</v>
      </c>
    </row>
    <row r="154" spans="1:5" x14ac:dyDescent="0.3">
      <c r="A154">
        <v>206</v>
      </c>
      <c r="B154" t="s">
        <v>206</v>
      </c>
      <c r="C154" t="s">
        <v>258</v>
      </c>
      <c r="D154" t="s">
        <v>259</v>
      </c>
      <c r="E154" t="s">
        <v>260</v>
      </c>
    </row>
    <row r="155" spans="1:5" x14ac:dyDescent="0.3">
      <c r="A155">
        <v>207</v>
      </c>
      <c r="B155" t="s">
        <v>206</v>
      </c>
      <c r="C155" t="s">
        <v>261</v>
      </c>
      <c r="D155" t="s">
        <v>262</v>
      </c>
      <c r="E155" t="s">
        <v>8</v>
      </c>
    </row>
    <row r="156" spans="1:5" x14ac:dyDescent="0.3">
      <c r="A156">
        <v>208</v>
      </c>
      <c r="B156" t="s">
        <v>206</v>
      </c>
      <c r="C156" t="s">
        <v>263</v>
      </c>
      <c r="D156" t="s">
        <v>264</v>
      </c>
      <c r="E156" t="s">
        <v>44</v>
      </c>
    </row>
    <row r="157" spans="1:5" x14ac:dyDescent="0.3">
      <c r="A157">
        <v>209</v>
      </c>
      <c r="B157" t="s">
        <v>206</v>
      </c>
      <c r="C157" t="s">
        <v>265</v>
      </c>
      <c r="D157" t="s">
        <v>266</v>
      </c>
      <c r="E157" t="s">
        <v>44</v>
      </c>
    </row>
    <row r="158" spans="1:5" x14ac:dyDescent="0.3">
      <c r="A158">
        <v>210</v>
      </c>
      <c r="B158" t="s">
        <v>206</v>
      </c>
      <c r="C158" t="s">
        <v>267</v>
      </c>
      <c r="D158" t="s">
        <v>268</v>
      </c>
      <c r="E158" t="s">
        <v>44</v>
      </c>
    </row>
    <row r="159" spans="1:5" x14ac:dyDescent="0.3">
      <c r="A159">
        <v>211</v>
      </c>
      <c r="B159" t="s">
        <v>206</v>
      </c>
      <c r="C159" t="s">
        <v>269</v>
      </c>
      <c r="D159" t="s">
        <v>270</v>
      </c>
      <c r="E159" t="s">
        <v>44</v>
      </c>
    </row>
    <row r="160" spans="1:5" x14ac:dyDescent="0.3">
      <c r="A160">
        <v>212</v>
      </c>
      <c r="B160" t="s">
        <v>206</v>
      </c>
      <c r="C160" t="s">
        <v>271</v>
      </c>
      <c r="D160" t="s">
        <v>272</v>
      </c>
      <c r="E160" t="s">
        <v>44</v>
      </c>
    </row>
    <row r="161" spans="1:5" x14ac:dyDescent="0.3">
      <c r="A161">
        <v>213</v>
      </c>
      <c r="B161" t="s">
        <v>206</v>
      </c>
      <c r="C161" t="s">
        <v>273</v>
      </c>
      <c r="D161" t="s">
        <v>274</v>
      </c>
      <c r="E16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f e 4 7 5 - 1 0 c 0 - 4 c 5 c - 8 8 a d - b f d c 0 6 5 4 5 8 9 7 "   x m l n s = " h t t p : / / s c h e m a s . m i c r o s o f t . c o m / D a t a M a s h u p " > A A A A A L Q I A A B Q S w M E F A A C A A g A F K 0 G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F K 0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t B l e l y B p p r g U A A P w a A A A T A B w A R m 9 y b X V s Y X M v U 2 V j d G l v b j E u b S C i G A A o o B Q A A A A A A A A A A A A A A A A A A A A A A A A A A A D d m N 9 v 2 z Y Q x 9 8 D 5 H 8 Q 3 J c E M I L K a d P 9 Q B 5 o i b a 5 U K R K S U 6 9 d i B U R 2 s 9 O J J h y 9 m K o v / 7 j p I T 2 R E p e k D 3 0 r w k 8 X 1 0 P N 7 3 y D t 5 k 8 3 L R Z E 7 U f 3 b / f X 0 5 P R k 8 z l d Z 3 f O a p 0 9 L I r t R q a r 1 X I x T y v w 2 l l m 5 e m J A z 9 R s V 3 P M / j E 2 z x c + M V 8 e 5 / l 5 d l o s c w u v C I v 4 Z / N W c / / 5 c N d W q Z O m q f L L + V i v v m w W h d / w W r O 1 Q f d A h f z z U P v v P / e z 5 a L + 0 W Z r a 9 7 / V 7 f 8 Y r l 9 j 7 f X F + + 6 T s 4 n x d 3 i / z T t T t 4 P e g 7 b 7 d F m U X l l 2 V 2 3 f x 5 w Y o 8 + + O 8 X 0 f 6 o h e u i 3 u w 3 T m T L L 3 L 1 p s e h B 2 n H w H c W X a f n 9 W b 6 j v v d 5 + j 5 T K a p 8 t 0 v b k u 1 9 t 9 l 9 7 n N P 8 E H u M v q 6 x x F 6 / T f P N n s b 6 v I 1 b G z Z l m / f 7 X r 7 3 o R h J f h g J P Y Y c k L 6 9 e X S j + W 9 9 5 t H m J E G 0 b Q w G W H m e x Q F 4 s 4 1 m I g S n B 6 p T Z P 2 W F o C C W i L G E x L N H W 7 6 9 / 5 i t G 2 s Y U u K h m H B m I D y B f R I b j D 6 / Z T J E s w A z E z L m 3 I 9 g e 8 T D G u I W 4 x s f z V Q c A i D u 4 S i S U Y x E 3 N r M h C d C z z 1 L z I i i s a Q o q n c n Q y y e 0 t R y y p 7 B h E k I p + 1 T o B j b d l s x h M V Y Y H A H O w 6 Q 0 O W 9 x U 0 J x W P s a 9 B a Y x R N J O U I 1 k 5 E y K O 2 z o e l A G m J k 6 g F w b 4 i 6 W O P R L X Y u n L a b U 5 f T R 7 3 s R T 4 N w x r C I y i p m Q O A 1 E P y w i K z h Q o J c Y 1 K q A u G a h K P O Z N B g + Z k I t 4 x C n h B r P g f m I 6 F t 4 E D g W m e m O E K c U i p M j D E s E 2 D Z m q M Z D R T 6 J Y E 6 Q H O 2 x K R e d h R j D 1 5 V j w J G w 9 / R i + x 4 M h Y Q f H 8 1 D P E R F Q Q 7 5 A t 4 S N 2 w v t M w k 2 2 K v q B 7 N 0 4 f c U C 3 1 9 H K A G M 5 R 0 0 I T 7 f N P V U S M s S u B G k Z x V Z 5 l P E T 1 E v 5 2 f n i x y 7 f W 6 3 5 Z e 9 O Z 1 M 5 B 3 2 W a + X q y q v n Q 2 O O 9 9 1 + a k W c T S m 1 7 / Q K 2 p R h x W X L T l r L y 1 i l I U f 7 c L t c l d + 7 S t s v k i X R 5 8 f m Q F 7 I 0 L s t L v e + r + 3 L l F d H c w + I F k 7 5 o 6 o O W O s e l K 6 5 5 G q v 4 x x s z H o m W r 7 g b V X j 3 U Y Y T r m M b 6 u 9 a b E O o L r L l 3 1 B B C G N y k 0 J l 4 X F 0 3 / 3 n O 6 R 6 i D k c c X W J s L f E x P m N L x N A O q n u 1 g x m h g N C Z q f 1 X C M x Q E T Q K v R O B x 2 q B k I c J r d c S W P 0 x 1 Q 1 u 1 X 0 / J C K e G H o B D k L K Z 9 V U o z O r x a B x G n p F h a i p O B l S E m m W 2 J W K R G N N y q t 6 C f i Q U I M N Y p P h h D P T s 7 d c 3 H Q C q t D r F U x E 1 9 M 4 Q L r Q u O c l Y Y f I q s x B Y x n g Y A h d W j O k 1 g K q p I L G 9 Z h 1 H C V v p V f X 9 z P 4 / 5 j P I Q C 5 C 4 L x W F I o s N 3 / V r Y S x s T u O b L D y r H a c h O C P g E H X O V R z z 2 5 s I F c j B E j v 3 f o j N / B D A / J h A H U 1 Z y 8 P f O g 2 3 y p u 6 9 C 0 E R N p Z F E 0 7 E G G K I I K 7 u a f Q 3 I D C M B h x 8 y y / C 7 k C Y o r n f T S S d w P x s I u P s C z j o W x B R P U c y F K W a s 2 g 6 D m j P Y R 5 T D w w F 6 1 2 0 n p i 1 Q x P y O 8 E B 7 O E r W z O 4 w s x / G 2 Z G u G t L s b c 9 J A J 3 X J r W B M W n d j V d i G 5 A 9 t Q 1 E I 7 c J e N L b A D S C d w P E u J E n y U 3 2 5 0 J 1 c x 2 e d K p b 0 Q 5 / + 2 5 g p L H q r m e M u n f i t e 5 6 Z F 9 3 P b G n u w F o d N c D e 7 p 3 A s S 4 k U Z 3 g 7 0 l V S f X 4 U m r u w 3 t 8 D f i z L 9 B o c B B P Z z 4 7 c 6 i x j 9 c z a J a c z U e d 5 X W L a I U s g u v + Q R R v Q 8 o L H h B Y N 5 M j a G G d f g w k p c v p Z p n I u 4 p V x 4 R n m 6 U 8 v H o S F L 5 v D r a 5 5 H k 0 1 c e 1 T Q n 1 f d G x n n T 5 1 5 S f X c 2 s A G X N u C V D X h t A 6 5 s w B s b 8 J M N + N k G u C + t h G s l r M l 0 r d l 0 r e l 0 r f l 0 r Q l 1 r R l 1 r S l 1 r T k d W H M 6 0 O R U v a M K / H b 3 i g u 3 N B z x R L 0 L a t 7 v 9 a z 2 O 3 E 9 q t 4 Y j m U D 3 W S u R 9 / q 3 i T 0 q O p F h 2 z X N 0 r / A l B L A Q I t A B Q A A g A I A B S t B l e 9 B M l a p A A A A P Y A A A A S A A A A A A A A A A A A A A A A A A A A A A B D b 2 5 m a W c v U G F j a 2 F n Z S 5 4 b W x Q S w E C L Q A U A A I A C A A U r Q Z X D 8 r p q 6 Q A A A D p A A A A E w A A A A A A A A A A A A A A A A D w A A A A W 0 N v b n R l b n R f V H l w Z X N d L n h t b F B L A Q I t A B Q A A g A I A B S t B l e l y B p p r g U A A P w a A A A T A A A A A A A A A A A A A A A A A O E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V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X Z p b 3 V z X 2 F w c G x p Y 2 F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c H J l d m l v d X N f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V U M T Q 6 M T I 6 N T Q u N j M w M z k z N 1 o i I C 8 + P E V u d H J 5 I F R 5 c G U 9 I k Z p b G x D b 2 x 1 b W 5 U e X B l c y I g V m F s d W U 9 I n N B d 0 1 H Q l F V R k J R V U d B d 1 l E Q l F V R k J n W U R C Z 1 l H Q m d Z R 0 J n W U R C Z 0 1 H Q m d N R E F 3 T U R B d z 0 9 I i A v P j x F b n R y e S B U e X B l P S J G a W x s Q 2 9 s d W 1 u T m F t Z X M i I F Z h b H V l P S J z W y Z x d W 9 0 O 1 N L X 0 l E X 1 B S R V Y m c X V v d D s s J n F 1 b 3 Q 7 U 0 t f S U R f Q 1 V S U i Z x d W 9 0 O y w m c X V v d D t O Q U 1 F X 0 N P T l R S Q U N U X 1 R Z U E U m c X V v d D s s J n F 1 b 3 Q 7 Q U 1 U X 0 F O T l V J V F k m c X V v d D s s J n F 1 b 3 Q 7 Q U 1 U X 0 F Q U E x J Q 0 F U S U 9 O J n F 1 b 3 Q 7 L C Z x d W 9 0 O 0 F N V F 9 D U k V E S V Q m c X V v d D s s J n F 1 b 3 Q 7 Q U 1 U X 0 R P V 0 5 f U E F Z T U V O V C Z x d W 9 0 O y w m c X V v d D t B T V R f R 0 9 P R F N f U F J J Q 0 U m c X V v d D s s J n F 1 b 3 Q 7 V 0 V F S 0 R B W V 9 B U F B S X 1 B S T 0 N F U 1 N f U 1 R B U l Q m c X V v d D s s J n F 1 b 3 Q 7 S E 9 V U l 9 B U F B S X 1 B S T 0 N F U 1 N f U 1 R B U l Q m c X V v d D s s J n F 1 b 3 Q 7 R k x B R 1 9 M Q V N U X 0 F Q U E x f U E V S X 0 N P T l R S Q U N U J n F 1 b 3 Q 7 L C Z x d W 9 0 O 0 5 G T E F H X 0 x B U 1 R f Q V B Q T F 9 J T l 9 E Q V k m c X V v d D s s J n F 1 b 3 Q 7 U k F U R V 9 E T 1 d O X 1 B B W U 1 F T l Q m c X V v d D s s J n F 1 b 3 Q 7 U k F U R V 9 J T l R F U k V T V F 9 Q U k l N Q V J Z J n F 1 b 3 Q 7 L C Z x d W 9 0 O 1 J B V E V f S U 5 U R V J F U 1 R f U F J J V k l M R U d F R C Z x d W 9 0 O y w m c X V v d D t O Q U 1 F X 0 N B U 0 h f T E 9 B T l 9 Q V V J Q T 1 N F J n F 1 b 3 Q 7 L C Z x d W 9 0 O 0 5 B T U V f Q 0 9 O V F J B Q 1 R f U 1 R B V F V T J n F 1 b 3 Q 7 L C Z x d W 9 0 O 0 R B W V N f R E V D S V N J T 0 4 m c X V v d D s s J n F 1 b 3 Q 7 T k F N R V 9 Q Q V l N R U 5 U X 1 R Z U E U m c X V v d D s s J n F 1 b 3 Q 7 Q 0 9 E R V 9 S R U p F Q 1 R f U k V B U 0 9 O J n F 1 b 3 Q 7 L C Z x d W 9 0 O 0 5 B T U V f V F l Q R V 9 T V U l U R S Z x d W 9 0 O y w m c X V v d D t O Q U 1 F X 0 N M S U V O V F 9 U W V B F J n F 1 b 3 Q 7 L C Z x d W 9 0 O 0 5 B T U V f R 0 9 P R F N f Q 0 F U R U d P U l k m c X V v d D s s J n F 1 b 3 Q 7 T k F N R V 9 Q T 1 J U R k 9 M S U 8 m c X V v d D s s J n F 1 b 3 Q 7 T k F N R V 9 Q U k 9 E V U N U X 1 R Z U E U m c X V v d D s s J n F 1 b 3 Q 7 Q 0 h B T k 5 F T F 9 U W V B F J n F 1 b 3 Q 7 L C Z x d W 9 0 O 1 N F T E x F U l B M Q U N F X 0 F S R U E m c X V v d D s s J n F 1 b 3 Q 7 T k F N R V 9 T R U x M R V J f S U 5 E V V N U U l k m c X V v d D s s J n F 1 b 3 Q 7 Q 0 5 U X 1 B B W U 1 F T l Q m c X V v d D s s J n F 1 b 3 Q 7 T k F N R V 9 Z S U V M R F 9 H U k 9 V U C Z x d W 9 0 O y w m c X V v d D t Q U k 9 E V U N U X 0 N P T U J J T k F U S U 9 O J n F 1 b 3 Q 7 L C Z x d W 9 0 O 0 R B W V N f R k l S U 1 R f R F J B V 0 l O R y Z x d W 9 0 O y w m c X V v d D t E Q V l T X 0 Z J U l N U X 0 R V R S Z x d W 9 0 O y w m c X V v d D t E Q V l T X 0 x B U 1 R f R F V F X z F T V F 9 W R V J T S U 9 O J n F 1 b 3 Q 7 L C Z x d W 9 0 O 0 R B W V N f T E F T V F 9 E V U U m c X V v d D s s J n F 1 b 3 Q 7 R E F Z U 1 9 U R V J N S U 5 B V E l P T i Z x d W 9 0 O y w m c X V v d D t O R k x B R 1 9 J T l N V U k V E X 0 9 O X 0 F Q U F J P V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Z p b 3 V z X 2 F w c G x p Y 2 F 0 a W 9 u L 0 F 1 d G 9 S Z W 1 v d m V k Q 2 9 s d W 1 u c z E u e 1 N L X 0 l E X 1 B S R V Y s M H 0 m c X V v d D s s J n F 1 b 3 Q 7 U 2 V j d G l v b j E v c H J l d m l v d X N f Y X B w b G l j Y X R p b 2 4 v Q X V 0 b 1 J l b W 9 2 Z W R D b 2 x 1 b W 5 z M S 5 7 U 0 t f S U R f Q 1 V S U i w x f S Z x d W 9 0 O y w m c X V v d D t T Z W N 0 a W 9 u M S 9 w c m V 2 a W 9 1 c 1 9 h c H B s a W N h d G l v b i 9 B d X R v U m V t b 3 Z l Z E N v b H V t b n M x L n t O Q U 1 F X 0 N P T l R S Q U N U X 1 R Z U E U s M n 0 m c X V v d D s s J n F 1 b 3 Q 7 U 2 V j d G l v b j E v c H J l d m l v d X N f Y X B w b G l j Y X R p b 2 4 v Q X V 0 b 1 J l b W 9 2 Z W R D b 2 x 1 b W 5 z M S 5 7 Q U 1 U X 0 F O T l V J V F k s M 3 0 m c X V v d D s s J n F 1 b 3 Q 7 U 2 V j d G l v b j E v c H J l d m l v d X N f Y X B w b G l j Y X R p b 2 4 v Q X V 0 b 1 J l b W 9 2 Z W R D b 2 x 1 b W 5 z M S 5 7 Q U 1 U X 0 F Q U E x J Q 0 F U S U 9 O L D R 9 J n F 1 b 3 Q 7 L C Z x d W 9 0 O 1 N l Y 3 R p b 2 4 x L 3 B y Z X Z p b 3 V z X 2 F w c G x p Y 2 F 0 a W 9 u L 0 F 1 d G 9 S Z W 1 v d m V k Q 2 9 s d W 1 u c z E u e 0 F N V F 9 D U k V E S V Q s N X 0 m c X V v d D s s J n F 1 b 3 Q 7 U 2 V j d G l v b j E v c H J l d m l v d X N f Y X B w b G l j Y X R p b 2 4 v Q X V 0 b 1 J l b W 9 2 Z W R D b 2 x 1 b W 5 z M S 5 7 Q U 1 U X 0 R P V 0 5 f U E F Z T U V O V C w 2 f S Z x d W 9 0 O y w m c X V v d D t T Z W N 0 a W 9 u M S 9 w c m V 2 a W 9 1 c 1 9 h c H B s a W N h d G l v b i 9 B d X R v U m V t b 3 Z l Z E N v b H V t b n M x L n t B T V R f R 0 9 P R F N f U F J J Q 0 U s N 3 0 m c X V v d D s s J n F 1 b 3 Q 7 U 2 V j d G l v b j E v c H J l d m l v d X N f Y X B w b G l j Y X R p b 2 4 v Q X V 0 b 1 J l b W 9 2 Z W R D b 2 x 1 b W 5 z M S 5 7 V 0 V F S 0 R B W V 9 B U F B S X 1 B S T 0 N F U 1 N f U 1 R B U l Q s O H 0 m c X V v d D s s J n F 1 b 3 Q 7 U 2 V j d G l v b j E v c H J l d m l v d X N f Y X B w b G l j Y X R p b 2 4 v Q X V 0 b 1 J l b W 9 2 Z W R D b 2 x 1 b W 5 z M S 5 7 S E 9 V U l 9 B U F B S X 1 B S T 0 N F U 1 N f U 1 R B U l Q s O X 0 m c X V v d D s s J n F 1 b 3 Q 7 U 2 V j d G l v b j E v c H J l d m l v d X N f Y X B w b G l j Y X R p b 2 4 v Q X V 0 b 1 J l b W 9 2 Z W R D b 2 x 1 b W 5 z M S 5 7 R k x B R 1 9 M Q V N U X 0 F Q U E x f U E V S X 0 N P T l R S Q U N U L D E w f S Z x d W 9 0 O y w m c X V v d D t T Z W N 0 a W 9 u M S 9 w c m V 2 a W 9 1 c 1 9 h c H B s a W N h d G l v b i 9 B d X R v U m V t b 3 Z l Z E N v b H V t b n M x L n t O R k x B R 1 9 M Q V N U X 0 F Q U E x f S U 5 f R E F Z L D E x f S Z x d W 9 0 O y w m c X V v d D t T Z W N 0 a W 9 u M S 9 w c m V 2 a W 9 1 c 1 9 h c H B s a W N h d G l v b i 9 B d X R v U m V t b 3 Z l Z E N v b H V t b n M x L n t S Q V R F X 0 R P V 0 5 f U E F Z T U V O V C w x M n 0 m c X V v d D s s J n F 1 b 3 Q 7 U 2 V j d G l v b j E v c H J l d m l v d X N f Y X B w b G l j Y X R p b 2 4 v Q X V 0 b 1 J l b W 9 2 Z W R D b 2 x 1 b W 5 z M S 5 7 U k F U R V 9 J T l R F U k V T V F 9 Q U k l N Q V J Z L D E z f S Z x d W 9 0 O y w m c X V v d D t T Z W N 0 a W 9 u M S 9 w c m V 2 a W 9 1 c 1 9 h c H B s a W N h d G l v b i 9 B d X R v U m V t b 3 Z l Z E N v b H V t b n M x L n t S Q V R F X 0 l O V E V S R V N U X 1 B S S V Z J T E V H R U Q s M T R 9 J n F 1 b 3 Q 7 L C Z x d W 9 0 O 1 N l Y 3 R p b 2 4 x L 3 B y Z X Z p b 3 V z X 2 F w c G x p Y 2 F 0 a W 9 u L 0 F 1 d G 9 S Z W 1 v d m V k Q 2 9 s d W 1 u c z E u e 0 5 B T U V f Q 0 F T S F 9 M T 0 F O X 1 B V U l B P U 0 U s M T V 9 J n F 1 b 3 Q 7 L C Z x d W 9 0 O 1 N l Y 3 R p b 2 4 x L 3 B y Z X Z p b 3 V z X 2 F w c G x p Y 2 F 0 a W 9 u L 0 F 1 d G 9 S Z W 1 v d m V k Q 2 9 s d W 1 u c z E u e 0 5 B T U V f Q 0 9 O V F J B Q 1 R f U 1 R B V F V T L D E 2 f S Z x d W 9 0 O y w m c X V v d D t T Z W N 0 a W 9 u M S 9 w c m V 2 a W 9 1 c 1 9 h c H B s a W N h d G l v b i 9 B d X R v U m V t b 3 Z l Z E N v b H V t b n M x L n t E Q V l T X 0 R F Q 0 l T S U 9 O L D E 3 f S Z x d W 9 0 O y w m c X V v d D t T Z W N 0 a W 9 u M S 9 w c m V 2 a W 9 1 c 1 9 h c H B s a W N h d G l v b i 9 B d X R v U m V t b 3 Z l Z E N v b H V t b n M x L n t O Q U 1 F X 1 B B W U 1 F T l R f V F l Q R S w x O H 0 m c X V v d D s s J n F 1 b 3 Q 7 U 2 V j d G l v b j E v c H J l d m l v d X N f Y X B w b G l j Y X R p b 2 4 v Q X V 0 b 1 J l b W 9 2 Z W R D b 2 x 1 b W 5 z M S 5 7 Q 0 9 E R V 9 S R U p F Q 1 R f U k V B U 0 9 O L D E 5 f S Z x d W 9 0 O y w m c X V v d D t T Z W N 0 a W 9 u M S 9 w c m V 2 a W 9 1 c 1 9 h c H B s a W N h d G l v b i 9 B d X R v U m V t b 3 Z l Z E N v b H V t b n M x L n t O Q U 1 F X 1 R Z U E V f U 1 V J V E U s M j B 9 J n F 1 b 3 Q 7 L C Z x d W 9 0 O 1 N l Y 3 R p b 2 4 x L 3 B y Z X Z p b 3 V z X 2 F w c G x p Y 2 F 0 a W 9 u L 0 F 1 d G 9 S Z W 1 v d m V k Q 2 9 s d W 1 u c z E u e 0 5 B T U V f Q 0 x J R U 5 U X 1 R Z U E U s M j F 9 J n F 1 b 3 Q 7 L C Z x d W 9 0 O 1 N l Y 3 R p b 2 4 x L 3 B y Z X Z p b 3 V z X 2 F w c G x p Y 2 F 0 a W 9 u L 0 F 1 d G 9 S Z W 1 v d m V k Q 2 9 s d W 1 u c z E u e 0 5 B T U V f R 0 9 P R F N f Q 0 F U R U d P U l k s M j J 9 J n F 1 b 3 Q 7 L C Z x d W 9 0 O 1 N l Y 3 R p b 2 4 x L 3 B y Z X Z p b 3 V z X 2 F w c G x p Y 2 F 0 a W 9 u L 0 F 1 d G 9 S Z W 1 v d m V k Q 2 9 s d W 1 u c z E u e 0 5 B T U V f U E 9 S V E Z P T E l P L D I z f S Z x d W 9 0 O y w m c X V v d D t T Z W N 0 a W 9 u M S 9 w c m V 2 a W 9 1 c 1 9 h c H B s a W N h d G l v b i 9 B d X R v U m V t b 3 Z l Z E N v b H V t b n M x L n t O Q U 1 F X 1 B S T 0 R V Q 1 R f V F l Q R S w y N H 0 m c X V v d D s s J n F 1 b 3 Q 7 U 2 V j d G l v b j E v c H J l d m l v d X N f Y X B w b G l j Y X R p b 2 4 v Q X V 0 b 1 J l b W 9 2 Z W R D b 2 x 1 b W 5 z M S 5 7 Q 0 h B T k 5 F T F 9 U W V B F L D I 1 f S Z x d W 9 0 O y w m c X V v d D t T Z W N 0 a W 9 u M S 9 w c m V 2 a W 9 1 c 1 9 h c H B s a W N h d G l v b i 9 B d X R v U m V t b 3 Z l Z E N v b H V t b n M x L n t T R U x M R V J Q T E F D R V 9 B U k V B L D I 2 f S Z x d W 9 0 O y w m c X V v d D t T Z W N 0 a W 9 u M S 9 w c m V 2 a W 9 1 c 1 9 h c H B s a W N h d G l v b i 9 B d X R v U m V t b 3 Z l Z E N v b H V t b n M x L n t O Q U 1 F X 1 N F T E x F U l 9 J T k R V U 1 R S W S w y N 3 0 m c X V v d D s s J n F 1 b 3 Q 7 U 2 V j d G l v b j E v c H J l d m l v d X N f Y X B w b G l j Y X R p b 2 4 v Q X V 0 b 1 J l b W 9 2 Z W R D b 2 x 1 b W 5 z M S 5 7 Q 0 5 U X 1 B B W U 1 F T l Q s M j h 9 J n F 1 b 3 Q 7 L C Z x d W 9 0 O 1 N l Y 3 R p b 2 4 x L 3 B y Z X Z p b 3 V z X 2 F w c G x p Y 2 F 0 a W 9 u L 0 F 1 d G 9 S Z W 1 v d m V k Q 2 9 s d W 1 u c z E u e 0 5 B T U V f W U l F T E R f R 1 J P V V A s M j l 9 J n F 1 b 3 Q 7 L C Z x d W 9 0 O 1 N l Y 3 R p b 2 4 x L 3 B y Z X Z p b 3 V z X 2 F w c G x p Y 2 F 0 a W 9 u L 0 F 1 d G 9 S Z W 1 v d m V k Q 2 9 s d W 1 u c z E u e 1 B S T 0 R V Q 1 R f Q 0 9 N Q k l O Q V R J T 0 4 s M z B 9 J n F 1 b 3 Q 7 L C Z x d W 9 0 O 1 N l Y 3 R p b 2 4 x L 3 B y Z X Z p b 3 V z X 2 F w c G x p Y 2 F 0 a W 9 u L 0 F 1 d G 9 S Z W 1 v d m V k Q 2 9 s d W 1 u c z E u e 0 R B W V N f R k l S U 1 R f R F J B V 0 l O R y w z M X 0 m c X V v d D s s J n F 1 b 3 Q 7 U 2 V j d G l v b j E v c H J l d m l v d X N f Y X B w b G l j Y X R p b 2 4 v Q X V 0 b 1 J l b W 9 2 Z W R D b 2 x 1 b W 5 z M S 5 7 R E F Z U 1 9 G S V J T V F 9 E V U U s M z J 9 J n F 1 b 3 Q 7 L C Z x d W 9 0 O 1 N l Y 3 R p b 2 4 x L 3 B y Z X Z p b 3 V z X 2 F w c G x p Y 2 F 0 a W 9 u L 0 F 1 d G 9 S Z W 1 v d m V k Q 2 9 s d W 1 u c z E u e 0 R B W V N f T E F T V F 9 E V U V f M V N U X 1 Z F U l N J T 0 4 s M z N 9 J n F 1 b 3 Q 7 L C Z x d W 9 0 O 1 N l Y 3 R p b 2 4 x L 3 B y Z X Z p b 3 V z X 2 F w c G x p Y 2 F 0 a W 9 u L 0 F 1 d G 9 S Z W 1 v d m V k Q 2 9 s d W 1 u c z E u e 0 R B W V N f T E F T V F 9 E V U U s M z R 9 J n F 1 b 3 Q 7 L C Z x d W 9 0 O 1 N l Y 3 R p b 2 4 x L 3 B y Z X Z p b 3 V z X 2 F w c G x p Y 2 F 0 a W 9 u L 0 F 1 d G 9 S Z W 1 v d m V k Q 2 9 s d W 1 u c z E u e 0 R B W V N f V E V S T U l O Q V R J T 0 4 s M z V 9 J n F 1 b 3 Q 7 L C Z x d W 9 0 O 1 N l Y 3 R p b 2 4 x L 3 B y Z X Z p b 3 V z X 2 F w c G x p Y 2 F 0 a W 9 u L 0 F 1 d G 9 S Z W 1 v d m V k Q 2 9 s d W 1 u c z E u e 0 5 G T E F H X 0 l O U 1 V S R U R f T 0 5 f Q V B Q U k 9 W Q U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c m V 2 a W 9 1 c 1 9 h c H B s a W N h d G l v b i 9 B d X R v U m V t b 3 Z l Z E N v b H V t b n M x L n t T S 1 9 J R F 9 Q U k V W L D B 9 J n F 1 b 3 Q 7 L C Z x d W 9 0 O 1 N l Y 3 R p b 2 4 x L 3 B y Z X Z p b 3 V z X 2 F w c G x p Y 2 F 0 a W 9 u L 0 F 1 d G 9 S Z W 1 v d m V k Q 2 9 s d W 1 u c z E u e 1 N L X 0 l E X 0 N V U l I s M X 0 m c X V v d D s s J n F 1 b 3 Q 7 U 2 V j d G l v b j E v c H J l d m l v d X N f Y X B w b G l j Y X R p b 2 4 v Q X V 0 b 1 J l b W 9 2 Z W R D b 2 x 1 b W 5 z M S 5 7 T k F N R V 9 D T 0 5 U U k F D V F 9 U W V B F L D J 9 J n F 1 b 3 Q 7 L C Z x d W 9 0 O 1 N l Y 3 R p b 2 4 x L 3 B y Z X Z p b 3 V z X 2 F w c G x p Y 2 F 0 a W 9 u L 0 F 1 d G 9 S Z W 1 v d m V k Q 2 9 s d W 1 u c z E u e 0 F N V F 9 B T k 5 V S V R Z L D N 9 J n F 1 b 3 Q 7 L C Z x d W 9 0 O 1 N l Y 3 R p b 2 4 x L 3 B y Z X Z p b 3 V z X 2 F w c G x p Y 2 F 0 a W 9 u L 0 F 1 d G 9 S Z W 1 v d m V k Q 2 9 s d W 1 u c z E u e 0 F N V F 9 B U F B M S U N B V E l P T i w 0 f S Z x d W 9 0 O y w m c X V v d D t T Z W N 0 a W 9 u M S 9 w c m V 2 a W 9 1 c 1 9 h c H B s a W N h d G l v b i 9 B d X R v U m V t b 3 Z l Z E N v b H V t b n M x L n t B T V R f Q 1 J F R E l U L D V 9 J n F 1 b 3 Q 7 L C Z x d W 9 0 O 1 N l Y 3 R p b 2 4 x L 3 B y Z X Z p b 3 V z X 2 F w c G x p Y 2 F 0 a W 9 u L 0 F 1 d G 9 S Z W 1 v d m V k Q 2 9 s d W 1 u c z E u e 0 F N V F 9 E T 1 d O X 1 B B W U 1 F T l Q s N n 0 m c X V v d D s s J n F 1 b 3 Q 7 U 2 V j d G l v b j E v c H J l d m l v d X N f Y X B w b G l j Y X R p b 2 4 v Q X V 0 b 1 J l b W 9 2 Z W R D b 2 x 1 b W 5 z M S 5 7 Q U 1 U X 0 d P T 0 R T X 1 B S S U N F L D d 9 J n F 1 b 3 Q 7 L C Z x d W 9 0 O 1 N l Y 3 R p b 2 4 x L 3 B y Z X Z p b 3 V z X 2 F w c G x p Y 2 F 0 a W 9 u L 0 F 1 d G 9 S Z W 1 v d m V k Q 2 9 s d W 1 u c z E u e 1 d F R U t E Q V l f Q V B Q U l 9 Q U k 9 D R V N T X 1 N U Q V J U L D h 9 J n F 1 b 3 Q 7 L C Z x d W 9 0 O 1 N l Y 3 R p b 2 4 x L 3 B y Z X Z p b 3 V z X 2 F w c G x p Y 2 F 0 a W 9 u L 0 F 1 d G 9 S Z W 1 v d m V k Q 2 9 s d W 1 u c z E u e 0 h P V V J f Q V B Q U l 9 Q U k 9 D R V N T X 1 N U Q V J U L D l 9 J n F 1 b 3 Q 7 L C Z x d W 9 0 O 1 N l Y 3 R p b 2 4 x L 3 B y Z X Z p b 3 V z X 2 F w c G x p Y 2 F 0 a W 9 u L 0 F 1 d G 9 S Z W 1 v d m V k Q 2 9 s d W 1 u c z E u e 0 Z M Q U d f T E F T V F 9 B U F B M X 1 B F U l 9 D T 0 5 U U k F D V C w x M H 0 m c X V v d D s s J n F 1 b 3 Q 7 U 2 V j d G l v b j E v c H J l d m l v d X N f Y X B w b G l j Y X R p b 2 4 v Q X V 0 b 1 J l b W 9 2 Z W R D b 2 x 1 b W 5 z M S 5 7 T k Z M Q U d f T E F T V F 9 B U F B M X 0 l O X 0 R B W S w x M X 0 m c X V v d D s s J n F 1 b 3 Q 7 U 2 V j d G l v b j E v c H J l d m l v d X N f Y X B w b G l j Y X R p b 2 4 v Q X V 0 b 1 J l b W 9 2 Z W R D b 2 x 1 b W 5 z M S 5 7 U k F U R V 9 E T 1 d O X 1 B B W U 1 F T l Q s M T J 9 J n F 1 b 3 Q 7 L C Z x d W 9 0 O 1 N l Y 3 R p b 2 4 x L 3 B y Z X Z p b 3 V z X 2 F w c G x p Y 2 F 0 a W 9 u L 0 F 1 d G 9 S Z W 1 v d m V k Q 2 9 s d W 1 u c z E u e 1 J B V E V f S U 5 U R V J F U 1 R f U F J J T U F S W S w x M 3 0 m c X V v d D s s J n F 1 b 3 Q 7 U 2 V j d G l v b j E v c H J l d m l v d X N f Y X B w b G l j Y X R p b 2 4 v Q X V 0 b 1 J l b W 9 2 Z W R D b 2 x 1 b W 5 z M S 5 7 U k F U R V 9 J T l R F U k V T V F 9 Q U k l W S U x F R 0 V E L D E 0 f S Z x d W 9 0 O y w m c X V v d D t T Z W N 0 a W 9 u M S 9 w c m V 2 a W 9 1 c 1 9 h c H B s a W N h d G l v b i 9 B d X R v U m V t b 3 Z l Z E N v b H V t b n M x L n t O Q U 1 F X 0 N B U 0 h f T E 9 B T l 9 Q V V J Q T 1 N F L D E 1 f S Z x d W 9 0 O y w m c X V v d D t T Z W N 0 a W 9 u M S 9 w c m V 2 a W 9 1 c 1 9 h c H B s a W N h d G l v b i 9 B d X R v U m V t b 3 Z l Z E N v b H V t b n M x L n t O Q U 1 F X 0 N P T l R S Q U N U X 1 N U Q V R V U y w x N n 0 m c X V v d D s s J n F 1 b 3 Q 7 U 2 V j d G l v b j E v c H J l d m l v d X N f Y X B w b G l j Y X R p b 2 4 v Q X V 0 b 1 J l b W 9 2 Z W R D b 2 x 1 b W 5 z M S 5 7 R E F Z U 1 9 E R U N J U 0 l P T i w x N 3 0 m c X V v d D s s J n F 1 b 3 Q 7 U 2 V j d G l v b j E v c H J l d m l v d X N f Y X B w b G l j Y X R p b 2 4 v Q X V 0 b 1 J l b W 9 2 Z W R D b 2 x 1 b W 5 z M S 5 7 T k F N R V 9 Q Q V l N R U 5 U X 1 R Z U E U s M T h 9 J n F 1 b 3 Q 7 L C Z x d W 9 0 O 1 N l Y 3 R p b 2 4 x L 3 B y Z X Z p b 3 V z X 2 F w c G x p Y 2 F 0 a W 9 u L 0 F 1 d G 9 S Z W 1 v d m V k Q 2 9 s d W 1 u c z E u e 0 N P R E V f U k V K R U N U X 1 J F Q V N P T i w x O X 0 m c X V v d D s s J n F 1 b 3 Q 7 U 2 V j d G l v b j E v c H J l d m l v d X N f Y X B w b G l j Y X R p b 2 4 v Q X V 0 b 1 J l b W 9 2 Z W R D b 2 x 1 b W 5 z M S 5 7 T k F N R V 9 U W V B F X 1 N V S V R F L D I w f S Z x d W 9 0 O y w m c X V v d D t T Z W N 0 a W 9 u M S 9 w c m V 2 a W 9 1 c 1 9 h c H B s a W N h d G l v b i 9 B d X R v U m V t b 3 Z l Z E N v b H V t b n M x L n t O Q U 1 F X 0 N M S U V O V F 9 U W V B F L D I x f S Z x d W 9 0 O y w m c X V v d D t T Z W N 0 a W 9 u M S 9 w c m V 2 a W 9 1 c 1 9 h c H B s a W N h d G l v b i 9 B d X R v U m V t b 3 Z l Z E N v b H V t b n M x L n t O Q U 1 F X 0 d P T 0 R T X 0 N B V E V H T 1 J Z L D I y f S Z x d W 9 0 O y w m c X V v d D t T Z W N 0 a W 9 u M S 9 w c m V 2 a W 9 1 c 1 9 h c H B s a W N h d G l v b i 9 B d X R v U m V t b 3 Z l Z E N v b H V t b n M x L n t O Q U 1 F X 1 B P U l R G T 0 x J T y w y M 3 0 m c X V v d D s s J n F 1 b 3 Q 7 U 2 V j d G l v b j E v c H J l d m l v d X N f Y X B w b G l j Y X R p b 2 4 v Q X V 0 b 1 J l b W 9 2 Z W R D b 2 x 1 b W 5 z M S 5 7 T k F N R V 9 Q U k 9 E V U N U X 1 R Z U E U s M j R 9 J n F 1 b 3 Q 7 L C Z x d W 9 0 O 1 N l Y 3 R p b 2 4 x L 3 B y Z X Z p b 3 V z X 2 F w c G x p Y 2 F 0 a W 9 u L 0 F 1 d G 9 S Z W 1 v d m V k Q 2 9 s d W 1 u c z E u e 0 N I Q U 5 O R U x f V F l Q R S w y N X 0 m c X V v d D s s J n F 1 b 3 Q 7 U 2 V j d G l v b j E v c H J l d m l v d X N f Y X B w b G l j Y X R p b 2 4 v Q X V 0 b 1 J l b W 9 2 Z W R D b 2 x 1 b W 5 z M S 5 7 U 0 V M T E V S U E x B Q 0 V f Q V J F Q S w y N n 0 m c X V v d D s s J n F 1 b 3 Q 7 U 2 V j d G l v b j E v c H J l d m l v d X N f Y X B w b G l j Y X R p b 2 4 v Q X V 0 b 1 J l b W 9 2 Z W R D b 2 x 1 b W 5 z M S 5 7 T k F N R V 9 T R U x M R V J f S U 5 E V V N U U l k s M j d 9 J n F 1 b 3 Q 7 L C Z x d W 9 0 O 1 N l Y 3 R p b 2 4 x L 3 B y Z X Z p b 3 V z X 2 F w c G x p Y 2 F 0 a W 9 u L 0 F 1 d G 9 S Z W 1 v d m V k Q 2 9 s d W 1 u c z E u e 0 N O V F 9 Q Q V l N R U 5 U L D I 4 f S Z x d W 9 0 O y w m c X V v d D t T Z W N 0 a W 9 u M S 9 w c m V 2 a W 9 1 c 1 9 h c H B s a W N h d G l v b i 9 B d X R v U m V t b 3 Z l Z E N v b H V t b n M x L n t O Q U 1 F X 1 l J R U x E X 0 d S T 1 V Q L D I 5 f S Z x d W 9 0 O y w m c X V v d D t T Z W N 0 a W 9 u M S 9 w c m V 2 a W 9 1 c 1 9 h c H B s a W N h d G l v b i 9 B d X R v U m V t b 3 Z l Z E N v b H V t b n M x L n t Q U k 9 E V U N U X 0 N P T U J J T k F U S U 9 O L D M w f S Z x d W 9 0 O y w m c X V v d D t T Z W N 0 a W 9 u M S 9 w c m V 2 a W 9 1 c 1 9 h c H B s a W N h d G l v b i 9 B d X R v U m V t b 3 Z l Z E N v b H V t b n M x L n t E Q V l T X 0 Z J U l N U X 0 R S Q V d J T k c s M z F 9 J n F 1 b 3 Q 7 L C Z x d W 9 0 O 1 N l Y 3 R p b 2 4 x L 3 B y Z X Z p b 3 V z X 2 F w c G x p Y 2 F 0 a W 9 u L 0 F 1 d G 9 S Z W 1 v d m V k Q 2 9 s d W 1 u c z E u e 0 R B W V N f R k l S U 1 R f R F V F L D M y f S Z x d W 9 0 O y w m c X V v d D t T Z W N 0 a W 9 u M S 9 w c m V 2 a W 9 1 c 1 9 h c H B s a W N h d G l v b i 9 B d X R v U m V t b 3 Z l Z E N v b H V t b n M x L n t E Q V l T X 0 x B U 1 R f R F V F X z F T V F 9 W R V J T S U 9 O L D M z f S Z x d W 9 0 O y w m c X V v d D t T Z W N 0 a W 9 u M S 9 w c m V 2 a W 9 1 c 1 9 h c H B s a W N h d G l v b i 9 B d X R v U m V t b 3 Z l Z E N v b H V t b n M x L n t E Q V l T X 0 x B U 1 R f R F V F L D M 0 f S Z x d W 9 0 O y w m c X V v d D t T Z W N 0 a W 9 u M S 9 w c m V 2 a W 9 1 c 1 9 h c H B s a W N h d G l v b i 9 B d X R v U m V t b 3 Z l Z E N v b H V t b n M x L n t E Q V l T X 1 R F U k 1 J T k F U S U 9 O L D M 1 f S Z x d W 9 0 O y w m c X V v d D t T Z W N 0 a W 9 u M S 9 w c m V 2 a W 9 1 c 1 9 h c H B s a W N h d G l v b i 9 B d X R v U m V t b 3 Z l Z E N v b H V t b n M x L n t O R k x B R 1 9 J T l N V U k V E X 0 9 O X 0 F Q U F J P V k F M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d m l v d X N f Y X B w b G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N v b H V t b n N f Z G V z Y 3 J p c H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2 V D E 2 O j A 2 O j Q 5 L j E 4 N T U w M T R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I E 5 v L i Z x d W 9 0 O y w m c X V v d D t U Y W J s Z S Z x d W 9 0 O y w m c X V v d D t S b 3 c m c X V v d D s s J n F 1 b 3 Q 7 R G V z Y 3 J p c H R p b 2 4 m c X V v d D s s J n F 1 b 3 Q 7 U 3 B l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H V t b n N f Z G V z Y 3 J p c H R p b 2 4 g K D I p L 0 F 1 d G 9 S Z W 1 v d m V k Q 2 9 s d W 1 u c z E u e 0 N v b H V t b i B O b y 4 s M H 0 m c X V v d D s s J n F 1 b 3 Q 7 U 2 V j d G l v b j E v Y 2 9 s d W 1 u c 1 9 k Z X N j c m l w d G l v b i A o M i k v Q X V 0 b 1 J l b W 9 2 Z W R D b 2 x 1 b W 5 z M S 5 7 V G F i b G U s M X 0 m c X V v d D s s J n F 1 b 3 Q 7 U 2 V j d G l v b j E v Y 2 9 s d W 1 u c 1 9 k Z X N j c m l w d G l v b i A o M i k v Q X V 0 b 1 J l b W 9 2 Z W R D b 2 x 1 b W 5 z M S 5 7 U m 9 3 L D J 9 J n F 1 b 3 Q 7 L C Z x d W 9 0 O 1 N l Y 3 R p b 2 4 x L 2 N v b H V t b n N f Z G V z Y 3 J p c H R p b 2 4 g K D I p L 0 F 1 d G 9 S Z W 1 v d m V k Q 2 9 s d W 1 u c z E u e 0 R l c 2 N y a X B 0 a W 9 u L D N 9 J n F 1 b 3 Q 7 L C Z x d W 9 0 O 1 N l Y 3 R p b 2 4 x L 2 N v b H V t b n N f Z G V z Y 3 J p c H R p b 2 4 g K D I p L 0 F 1 d G 9 S Z W 1 v d m V k Q 2 9 s d W 1 u c z E u e 1 N w Z W N p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d W 1 u c 1 9 k Z X N j c m l w d G l v b i A o M i k v Q X V 0 b 1 J l b W 9 2 Z W R D b 2 x 1 b W 5 z M S 5 7 Q 2 9 s d W 1 u I E 5 v L i w w f S Z x d W 9 0 O y w m c X V v d D t T Z W N 0 a W 9 u M S 9 j b 2 x 1 b W 5 z X 2 R l c 2 N y a X B 0 a W 9 u I C g y K S 9 B d X R v U m V t b 3 Z l Z E N v b H V t b n M x L n t U Y W J s Z S w x f S Z x d W 9 0 O y w m c X V v d D t T Z W N 0 a W 9 u M S 9 j b 2 x 1 b W 5 z X 2 R l c 2 N y a X B 0 a W 9 u I C g y K S 9 B d X R v U m V t b 3 Z l Z E N v b H V t b n M x L n t S b 3 c s M n 0 m c X V v d D s s J n F 1 b 3 Q 7 U 2 V j d G l v b j E v Y 2 9 s d W 1 u c 1 9 k Z X N j c m l w d G l v b i A o M i k v Q X V 0 b 1 J l b W 9 2 Z W R D b 2 x 1 b W 5 z M S 5 7 R G V z Y 3 J p c H R p b 2 4 s M 3 0 m c X V v d D s s J n F 1 b 3 Q 7 U 2 V j d G l v b j E v Y 2 9 s d W 1 u c 1 9 k Z X N j c m l w d G l v b i A o M i k v Q X V 0 b 1 J l b W 9 2 Z W R D b 2 x 1 b W 5 z M S 5 7 U 3 B l Y 2 l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1 9 k Z X N j c m l w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N f Z G V z Y 3 J p c H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T E x I i A v P j x F b n R y e S B U e X B l P S J G a W x s R X J y b 3 J D b 2 R l I i B W Y W x 1 Z T 0 i c 1 V u a 2 5 v d 2 4 i I C 8 + P E V u d H J 5 I F R 5 c G U 9 I k Z p b G x F c n J v c k N v d W 5 0 I i B W Y W x 1 Z T 0 i b D E z N T Q 1 N S I g L z 4 8 R W 5 0 c n k g V H l w Z T 0 i R m l s b E x h c 3 R V c G R h d G V k I i B W Y W x 1 Z T 0 i Z D I w M j M t M D g t M D Z U M T Y 6 M D k 6 N T A u O D Q 1 O T A 2 N 1 o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F 1 d G 9 S Z W 1 v d m V k Q 2 9 s d W 1 u c z E u e 1 N L X 0 l E X 0 N V U l I s M H 0 m c X V v d D s s J n F 1 b 3 Q 7 U 2 V j d G l v b j E v Y X B w b G l j Y X R p b 2 5 f Z G F 0 Y S 9 B d X R v U m V t b 3 Z l Z E N v b H V t b n M x L n t U Q V J H R V Q s M X 0 m c X V v d D s s J n F 1 b 3 Q 7 U 2 V j d G l v b j E v Y X B w b G l j Y X R p b 2 5 f Z G F 0 Y S 9 B d X R v U m V t b 3 Z l Z E N v b H V t b n M x L n t O Q U 1 F X 0 N P T l R S Q U N U X 1 R Z U E U s M n 0 m c X V v d D s s J n F 1 b 3 Q 7 U 2 V j d G l v b j E v Y X B w b G l j Y X R p b 2 5 f Z G F 0 Y S 9 B d X R v U m V t b 3 Z l Z E N v b H V t b n M x L n t D T 0 R F X 0 d F T k R F U i w z f S Z x d W 9 0 O y w m c X V v d D t T Z W N 0 a W 9 u M S 9 h c H B s a W N h d G l v b l 9 k Y X R h L 0 F 1 d G 9 S Z W 1 v d m V k Q 2 9 s d W 1 u c z E u e 0 Z M Q U d f T 1 d O X 0 N B U i w 0 f S Z x d W 9 0 O y w m c X V v d D t T Z W N 0 a W 9 u M S 9 h c H B s a W N h d G l v b l 9 k Y X R h L 0 F 1 d G 9 S Z W 1 v d m V k Q 2 9 s d W 1 u c z E u e 0 Z M Q U d f T 1 d O X 1 J F Q U x U W S w 1 f S Z x d W 9 0 O y w m c X V v d D t T Z W N 0 a W 9 u M S 9 h c H B s a W N h d G l v b l 9 k Y X R h L 0 F 1 d G 9 S Z W 1 v d m V k Q 2 9 s d W 1 u c z E u e 0 N O V F 9 D S E l M R F J F T i w 2 f S Z x d W 9 0 O y w m c X V v d D t T Z W N 0 a W 9 u M S 9 h c H B s a W N h d G l v b l 9 k Y X R h L 0 F 1 d G 9 S Z W 1 v d m V k Q 2 9 s d W 1 u c z E u e 0 F N V F 9 J T k N P T U V f V E 9 U Q U w s N 3 0 m c X V v d D s s J n F 1 b 3 Q 7 U 2 V j d G l v b j E v Y X B w b G l j Y X R p b 2 5 f Z G F 0 Y S 9 B d X R v U m V t b 3 Z l Z E N v b H V t b n M x L n t B T V R f Q 1 J F R E l U L D h 9 J n F 1 b 3 Q 7 L C Z x d W 9 0 O 1 N l Y 3 R p b 2 4 x L 2 F w c G x p Y 2 F 0 a W 9 u X 2 R h d G E v Q X V 0 b 1 J l b W 9 2 Z W R D b 2 x 1 b W 5 z M S 5 7 Q U 1 U X 0 F O T l V J V F k s O X 0 m c X V v d D s s J n F 1 b 3 Q 7 U 2 V j d G l v b j E v Y X B w b G l j Y X R p b 2 5 f Z G F 0 Y S 9 B d X R v U m V t b 3 Z l Z E N v b H V t b n M x L n t B T V R f R 0 9 P R F N f U F J J Q 0 U s M T B 9 J n F 1 b 3 Q 7 L C Z x d W 9 0 O 1 N l Y 3 R p b 2 4 x L 2 F w c G x p Y 2 F 0 a W 9 u X 2 R h d G E v Q X V 0 b 1 J l b W 9 2 Z W R D b 2 x 1 b W 5 z M S 5 7 T k F N R V 9 U W V B F X 1 N V S V R F L D E x f S Z x d W 9 0 O y w m c X V v d D t T Z W N 0 a W 9 u M S 9 h c H B s a W N h d G l v b l 9 k Y X R h L 0 F 1 d G 9 S Z W 1 v d m V k Q 2 9 s d W 1 u c z E u e 0 5 B T U V f S U 5 D T 0 1 F X 1 R Z U E U s M T J 9 J n F 1 b 3 Q 7 L C Z x d W 9 0 O 1 N l Y 3 R p b 2 4 x L 2 F w c G x p Y 2 F 0 a W 9 u X 2 R h d G E v Q X V 0 b 1 J l b W 9 2 Z W R D b 2 x 1 b W 5 z M S 5 7 T k F N R V 9 F R F V D Q V R J T 0 5 f V F l Q R S w x M 3 0 m c X V v d D s s J n F 1 b 3 Q 7 U 2 V j d G l v b j E v Y X B w b G l j Y X R p b 2 5 f Z G F 0 Y S 9 B d X R v U m V t b 3 Z l Z E N v b H V t b n M x L n t O Q U 1 F X 0 Z B T U l M W V 9 T V E F U V V M s M T R 9 J n F 1 b 3 Q 7 L C Z x d W 9 0 O 1 N l Y 3 R p b 2 4 x L 2 F w c G x p Y 2 F 0 a W 9 u X 2 R h d G E v Q X V 0 b 1 J l b W 9 2 Z W R D b 2 x 1 b W 5 z M S 5 7 T k F N R V 9 I T 1 V T S U 5 H X 1 R Z U E U s M T V 9 J n F 1 b 3 Q 7 L C Z x d W 9 0 O 1 N l Y 3 R p b 2 4 x L 2 F w c G x p Y 2 F 0 a W 9 u X 2 R h d G E v Q X V 0 b 1 J l b W 9 2 Z W R D b 2 x 1 b W 5 z M S 5 7 U k V H S U 9 O X 1 B P U F V M Q V R J T 0 5 f U k V M Q V R J V k U s M T Z 9 J n F 1 b 3 Q 7 L C Z x d W 9 0 O 1 N l Y 3 R p b 2 4 x L 2 F w c G x p Y 2 F 0 a W 9 u X 2 R h d G E v Q X V 0 b 1 J l b W 9 2 Z W R D b 2 x 1 b W 5 z M S 5 7 R E F Z U 1 9 C S V J U S C w x N 3 0 m c X V v d D s s J n F 1 b 3 Q 7 U 2 V j d G l v b j E v Y X B w b G l j Y X R p b 2 5 f Z G F 0 Y S 9 B d X R v U m V t b 3 Z l Z E N v b H V t b n M x L n t E Q V l T X 0 V N U E x P W U V E L D E 4 f S Z x d W 9 0 O y w m c X V v d D t T Z W N 0 a W 9 u M S 9 h c H B s a W N h d G l v b l 9 k Y X R h L 0 F 1 d G 9 S Z W 1 v d m V k Q 2 9 s d W 1 u c z E u e 0 R B W V N f U k V H S V N U U k F U S U 9 O L D E 5 f S Z x d W 9 0 O y w m c X V v d D t T Z W N 0 a W 9 u M S 9 h c H B s a W N h d G l v b l 9 k Y X R h L 0 F 1 d G 9 S Z W 1 v d m V k Q 2 9 s d W 1 u c z E u e 0 R B W V N f S U R f U F V C T E l T S C w y M H 0 m c X V v d D s s J n F 1 b 3 Q 7 U 2 V j d G l v b j E v Y X B w b G l j Y X R p b 2 5 f Z G F 0 Y S 9 B d X R v U m V t b 3 Z l Z E N v b H V t b n M x L n t P V 0 5 f Q 0 F S X 0 F H R S w y M X 0 m c X V v d D s s J n F 1 b 3 Q 7 U 2 V j d G l v b j E v Y X B w b G l j Y X R p b 2 5 f Z G F 0 Y S 9 B d X R v U m V t b 3 Z l Z E N v b H V t b n M x L n t G T E F H X 0 1 P Q k l M L D I y f S Z x d W 9 0 O y w m c X V v d D t T Z W N 0 a W 9 u M S 9 h c H B s a W N h d G l v b l 9 k Y X R h L 0 F 1 d G 9 S Z W 1 v d m V k Q 2 9 s d W 1 u c z E u e 0 Z M Q U d f R U 1 Q X 1 B I T 0 5 F L D I z f S Z x d W 9 0 O y w m c X V v d D t T Z W N 0 a W 9 u M S 9 h c H B s a W N h d G l v b l 9 k Y X R h L 0 F 1 d G 9 S Z W 1 v d m V k Q 2 9 s d W 1 u c z E u e 0 Z M Q U d f V 0 9 S S 1 9 Q S E 9 O R S w y N H 0 m c X V v d D s s J n F 1 b 3 Q 7 U 2 V j d G l v b j E v Y X B w b G l j Y X R p b 2 5 f Z G F 0 Y S 9 B d X R v U m V t b 3 Z l Z E N v b H V t b n M x L n t G T E F H X 0 N P T l R f T U 9 C S U x F L D I 1 f S Z x d W 9 0 O y w m c X V v d D t T Z W N 0 a W 9 u M S 9 h c H B s a W N h d G l v b l 9 k Y X R h L 0 F 1 d G 9 S Z W 1 v d m V k Q 2 9 s d W 1 u c z E u e 0 Z M Q U d f U E h P T k U s M j Z 9 J n F 1 b 3 Q 7 L C Z x d W 9 0 O 1 N l Y 3 R p b 2 4 x L 2 F w c G x p Y 2 F 0 a W 9 u X 2 R h d G E v Q X V 0 b 1 J l b W 9 2 Z W R D b 2 x 1 b W 5 z M S 5 7 R k x B R 1 9 F T U F J T C w y N 3 0 m c X V v d D s s J n F 1 b 3 Q 7 U 2 V j d G l v b j E v Y X B w b G l j Y X R p b 2 5 f Z G F 0 Y S 9 B d X R v U m V t b 3 Z l Z E N v b H V t b n M x L n t P Q 0 N V U E F U S U 9 O X 1 R Z U E U s M j h 9 J n F 1 b 3 Q 7 L C Z x d W 9 0 O 1 N l Y 3 R p b 2 4 x L 2 F w c G x p Y 2 F 0 a W 9 u X 2 R h d G E v Q X V 0 b 1 J l b W 9 2 Z W R D b 2 x 1 b W 5 z M S 5 7 Q 0 5 U X 0 Z B T V 9 N R U 1 C R V J T L D I 5 f S Z x d W 9 0 O y w m c X V v d D t T Z W N 0 a W 9 u M S 9 h c H B s a W N h d G l v b l 9 k Y X R h L 0 F 1 d G 9 S Z W 1 v d m V k Q 2 9 s d W 1 u c z E u e 1 J F R 0 l P T l 9 S Q V R J T k d f Q 0 x J R U 5 U L D M w f S Z x d W 9 0 O y w m c X V v d D t T Z W N 0 a W 9 u M S 9 h c H B s a W N h d G l v b l 9 k Y X R h L 0 F 1 d G 9 S Z W 1 v d m V k Q 2 9 s d W 1 u c z E u e 1 J F R 0 l P T l 9 S Q V R J T k d f Q 0 x J R U 5 U X 1 d f Q 0 l U W S w z M X 0 m c X V v d D s s J n F 1 b 3 Q 7 U 2 V j d G l v b j E v Y X B w b G l j Y X R p b 2 5 f Z G F 0 Y S 9 B d X R v U m V t b 3 Z l Z E N v b H V t b n M x L n t X R U V L R E F Z X 0 F Q U F J f U F J P Q 0 V T U 1 9 T V E F S V C w z M n 0 m c X V v d D s s J n F 1 b 3 Q 7 U 2 V j d G l v b j E v Y X B w b G l j Y X R p b 2 5 f Z G F 0 Y S 9 B d X R v U m V t b 3 Z l Z E N v b H V t b n M x L n t I T 1 V S X 0 F Q U F J f U F J P Q 0 V T U 1 9 T V E F S V C w z M 3 0 m c X V v d D s s J n F 1 b 3 Q 7 U 2 V j d G l v b j E v Y X B w b G l j Y X R p b 2 5 f Z G F 0 Y S 9 B d X R v U m V t b 3 Z l Z E N v b H V t b n M x L n t S R U d f U k V H S U 9 O X 0 5 P V F 9 M S V Z F X 1 J F R 0 l P T i w z N H 0 m c X V v d D s s J n F 1 b 3 Q 7 U 2 V j d G l v b j E v Y X B w b G l j Y X R p b 2 5 f Z G F 0 Y S 9 B d X R v U m V t b 3 Z l Z E N v b H V t b n M x L n t S R U d f U k V H S U 9 O X 0 5 P V F 9 X T 1 J L X 1 J F R 0 l P T i w z N X 0 m c X V v d D s s J n F 1 b 3 Q 7 U 2 V j d G l v b j E v Y X B w b G l j Y X R p b 2 5 f Z G F 0 Y S 9 B d X R v U m V t b 3 Z l Z E N v b H V t b n M x L n t M S V Z F X 1 J F R 0 l P T l 9 O T 1 R f V 0 9 S S 1 9 S R U d J T 0 4 s M z Z 9 J n F 1 b 3 Q 7 L C Z x d W 9 0 O 1 N l Y 3 R p b 2 4 x L 2 F w c G x p Y 2 F 0 a W 9 u X 2 R h d G E v Q X V 0 b 1 J l b W 9 2 Z W R D b 2 x 1 b W 5 z M S 5 7 U k V H X 0 N J V F l f T k 9 U X 0 x J V k V f Q 0 l U W S w z N 3 0 m c X V v d D s s J n F 1 b 3 Q 7 U 2 V j d G l v b j E v Y X B w b G l j Y X R p b 2 5 f Z G F 0 Y S 9 B d X R v U m V t b 3 Z l Z E N v b H V t b n M x L n t S R U d f Q 0 l U W V 9 O T 1 R f V 0 9 S S 1 9 D S V R Z L D M 4 f S Z x d W 9 0 O y w m c X V v d D t T Z W N 0 a W 9 u M S 9 h c H B s a W N h d G l v b l 9 k Y X R h L 0 F 1 d G 9 S Z W 1 v d m V k Q 2 9 s d W 1 u c z E u e 0 x J V k V f Q 0 l U W V 9 O T 1 R f V 0 9 S S 1 9 D S V R Z L D M 5 f S Z x d W 9 0 O y w m c X V v d D t T Z W N 0 a W 9 u M S 9 h c H B s a W N h d G l v b l 9 k Y X R h L 0 F 1 d G 9 S Z W 1 v d m V k Q 2 9 s d W 1 u c z E u e 0 9 S R 0 F O S V p B V E l P T l 9 U W V B F L D Q w f S Z x d W 9 0 O y w m c X V v d D t T Z W N 0 a W 9 u M S 9 h c H B s a W N h d G l v b l 9 k Y X R h L 0 F 1 d G 9 S Z W 1 v d m V k Q 2 9 s d W 1 u c z E u e 0 V Y V F 9 T T 1 V S Q 0 V f M S w 0 M X 0 m c X V v d D s s J n F 1 b 3 Q 7 U 2 V j d G l v b j E v Y X B w b G l j Y X R p b 2 5 f Z G F 0 Y S 9 B d X R v U m V t b 3 Z l Z E N v b H V t b n M x L n t F W F R f U 0 9 V U k N F X z I s N D J 9 J n F 1 b 3 Q 7 L C Z x d W 9 0 O 1 N l Y 3 R p b 2 4 x L 2 F w c G x p Y 2 F 0 a W 9 u X 2 R h d G E v Q X V 0 b 1 J l b W 9 2 Z W R D b 2 x 1 b W 5 z M S 5 7 R V h U X 1 N P V V J D R V 8 z L D Q z f S Z x d W 9 0 O y w m c X V v d D t T Z W N 0 a W 9 u M S 9 h c H B s a W N h d G l v b l 9 k Y X R h L 0 F 1 d G 9 S Z W 1 v d m V k Q 2 9 s d W 1 u c z E u e 0 F Q Q V J U T U V O V F N f Q V Z H L D Q 0 f S Z x d W 9 0 O y w m c X V v d D t T Z W N 0 a W 9 u M S 9 h c H B s a W N h d G l v b l 9 k Y X R h L 0 F 1 d G 9 S Z W 1 v d m V k Q 2 9 s d W 1 u c z E u e 0 J B U 0 V N R U 5 U Q V J F Q V 9 B V k c s N D V 9 J n F 1 b 3 Q 7 L C Z x d W 9 0 O 1 N l Y 3 R p b 2 4 x L 2 F w c G x p Y 2 F 0 a W 9 u X 2 R h d G E v Q X V 0 b 1 J l b W 9 2 Z W R D b 2 x 1 b W 5 z M S 5 7 W U V B U l N f Q k V H S U 5 F W F B M V U F U Q V R J T 0 5 f Q V Z H L D Q 2 f S Z x d W 9 0 O y w m c X V v d D t T Z W N 0 a W 9 u M S 9 h c H B s a W N h d G l v b l 9 k Y X R h L 0 F 1 d G 9 S Z W 1 v d m V k Q 2 9 s d W 1 u c z E u e 1 l F Q V J T X 0 J V S U x E X 0 F W R y w 0 N 3 0 m c X V v d D s s J n F 1 b 3 Q 7 U 2 V j d G l v b j E v Y X B w b G l j Y X R p b 2 5 f Z G F 0 Y S 9 B d X R v U m V t b 3 Z l Z E N v b H V t b n M x L n t D T 0 1 N T 0 5 B U k V B X 0 F W R y w 0 O H 0 m c X V v d D s s J n F 1 b 3 Q 7 U 2 V j d G l v b j E v Y X B w b G l j Y X R p b 2 5 f Z G F 0 Y S 9 B d X R v U m V t b 3 Z l Z E N v b H V t b n M x L n t F T E V W Q V R P U l N f Q V Z H L D Q 5 f S Z x d W 9 0 O y w m c X V v d D t T Z W N 0 a W 9 u M S 9 h c H B s a W N h d G l v b l 9 k Y X R h L 0 F 1 d G 9 S Z W 1 v d m V k Q 2 9 s d W 1 u c z E u e 0 V O V F J B T k N F U 1 9 B V k c s N T B 9 J n F 1 b 3 Q 7 L C Z x d W 9 0 O 1 N l Y 3 R p b 2 4 x L 2 F w c G x p Y 2 F 0 a W 9 u X 2 R h d G E v Q X V 0 b 1 J l b W 9 2 Z W R D b 2 x 1 b W 5 z M S 5 7 R k x P T 1 J T T U F Y X 0 F W R y w 1 M X 0 m c X V v d D s s J n F 1 b 3 Q 7 U 2 V j d G l v b j E v Y X B w b G l j Y X R p b 2 5 f Z G F 0 Y S 9 B d X R v U m V t b 3 Z l Z E N v b H V t b n M x L n t G T E 9 P U l N N S U 5 f Q V Z H L D U y f S Z x d W 9 0 O y w m c X V v d D t T Z W N 0 a W 9 u M S 9 h c H B s a W N h d G l v b l 9 k Y X R h L 0 F 1 d G 9 S Z W 1 v d m V k Q 2 9 s d W 1 u c z E u e 0 x B T k R B U k V B X 0 F W R y w 1 M 3 0 m c X V v d D s s J n F 1 b 3 Q 7 U 2 V j d G l v b j E v Y X B w b G l j Y X R p b 2 5 f Z G F 0 Y S 9 B d X R v U m V t b 3 Z l Z E N v b H V t b n M x L n t M S V Z J T k d B U E F S V E 1 F T l R T X 0 F W R y w 1 N H 0 m c X V v d D s s J n F 1 b 3 Q 7 U 2 V j d G l v b j E v Y X B w b G l j Y X R p b 2 5 f Z G F 0 Y S 9 B d X R v U m V t b 3 Z l Z E N v b H V t b n M x L n t M S V Z J T k d B U k V B X 0 F W R y w 1 N X 0 m c X V v d D s s J n F 1 b 3 Q 7 U 2 V j d G l v b j E v Y X B w b G l j Y X R p b 2 5 f Z G F 0 Y S 9 B d X R v U m V t b 3 Z l Z E N v b H V t b n M x L n t O T 0 5 M S V Z J T k d B U E F S V E 1 F T l R T X 0 F W R y w 1 N n 0 m c X V v d D s s J n F 1 b 3 Q 7 U 2 V j d G l v b j E v Y X B w b G l j Y X R p b 2 5 f Z G F 0 Y S 9 B d X R v U m V t b 3 Z l Z E N v b H V t b n M x L n t O T 0 5 M S V Z J T k d B U k V B X 0 F W R y w 1 N 3 0 m c X V v d D s s J n F 1 b 3 Q 7 U 2 V j d G l v b j E v Y X B w b G l j Y X R p b 2 5 f Z G F 0 Y S 9 B d X R v U m V t b 3 Z l Z E N v b H V t b n M x L n t B U E F S V E 1 F T l R T X 0 1 P R E U s N T h 9 J n F 1 b 3 Q 7 L C Z x d W 9 0 O 1 N l Y 3 R p b 2 4 x L 2 F w c G x p Y 2 F 0 a W 9 u X 2 R h d G E v Q X V 0 b 1 J l b W 9 2 Z W R D b 2 x 1 b W 5 z M S 5 7 Q k F T R U 1 F T l R B U k V B X 0 1 P R E U s N T l 9 J n F 1 b 3 Q 7 L C Z x d W 9 0 O 1 N l Y 3 R p b 2 4 x L 2 F w c G x p Y 2 F 0 a W 9 u X 2 R h d G E v Q X V 0 b 1 J l b W 9 2 Z W R D b 2 x 1 b W 5 z M S 5 7 W U V B U l N f Q k V H S U 5 F W F B M V U F U Q V R J T 0 5 f T U 9 E R S w 2 M H 0 m c X V v d D s s J n F 1 b 3 Q 7 U 2 V j d G l v b j E v Y X B w b G l j Y X R p b 2 5 f Z G F 0 Y S 9 B d X R v U m V t b 3 Z l Z E N v b H V t b n M x L n t Z R U F S U 1 9 C V U l M R F 9 N T 0 R F L D Y x f S Z x d W 9 0 O y w m c X V v d D t T Z W N 0 a W 9 u M S 9 h c H B s a W N h d G l v b l 9 k Y X R h L 0 F 1 d G 9 S Z W 1 v d m V k Q 2 9 s d W 1 u c z E u e 0 N P T U 1 P T k F S R U F f T U 9 E R S w 2 M n 0 m c X V v d D s s J n F 1 b 3 Q 7 U 2 V j d G l v b j E v Y X B w b G l j Y X R p b 2 5 f Z G F 0 Y S 9 B d X R v U m V t b 3 Z l Z E N v b H V t b n M x L n t F T E V W Q V R P U l N f T U 9 E R S w 2 M 3 0 m c X V v d D s s J n F 1 b 3 Q 7 U 2 V j d G l v b j E v Y X B w b G l j Y X R p b 2 5 f Z G F 0 Y S 9 B d X R v U m V t b 3 Z l Z E N v b H V t b n M x L n t F T l R S Q U 5 D R V N f T U 9 E R S w 2 N H 0 m c X V v d D s s J n F 1 b 3 Q 7 U 2 V j d G l v b j E v Y X B w b G l j Y X R p b 2 5 f Z G F 0 Y S 9 B d X R v U m V t b 3 Z l Z E N v b H V t b n M x L n t G T E 9 P U l N N Q V h f T U 9 E R S w 2 N X 0 m c X V v d D s s J n F 1 b 3 Q 7 U 2 V j d G l v b j E v Y X B w b G l j Y X R p b 2 5 f Z G F 0 Y S 9 B d X R v U m V t b 3 Z l Z E N v b H V t b n M x L n t G T E 9 P U l N N S U 5 f T U 9 E R S w 2 N n 0 m c X V v d D s s J n F 1 b 3 Q 7 U 2 V j d G l v b j E v Y X B w b G l j Y X R p b 2 5 f Z G F 0 Y S 9 B d X R v U m V t b 3 Z l Z E N v b H V t b n M x L n t M Q U 5 E Q V J F Q V 9 N T 0 R F L D Y 3 f S Z x d W 9 0 O y w m c X V v d D t T Z W N 0 a W 9 u M S 9 h c H B s a W N h d G l v b l 9 k Y X R h L 0 F 1 d G 9 S Z W 1 v d m V k Q 2 9 s d W 1 u c z E u e 0 x J V k l O R 0 F Q Q V J U T U V O V F N f T U 9 E R S w 2 O H 0 m c X V v d D s s J n F 1 b 3 Q 7 U 2 V j d G l v b j E v Y X B w b G l j Y X R p b 2 5 f Z G F 0 Y S 9 B d X R v U m V t b 3 Z l Z E N v b H V t b n M x L n t M S V Z J T k d B U k V B X 0 1 P R E U s N j l 9 J n F 1 b 3 Q 7 L C Z x d W 9 0 O 1 N l Y 3 R p b 2 4 x L 2 F w c G x p Y 2 F 0 a W 9 u X 2 R h d G E v Q X V 0 b 1 J l b W 9 2 Z W R D b 2 x 1 b W 5 z M S 5 7 T k 9 O T E l W S U 5 H Q V B B U l R N R U 5 U U 1 9 N T 0 R F L D c w f S Z x d W 9 0 O y w m c X V v d D t T Z W N 0 a W 9 u M S 9 h c H B s a W N h d G l v b l 9 k Y X R h L 0 F 1 d G 9 S Z W 1 v d m V k Q 2 9 s d W 1 u c z E u e 0 5 P T k x J V k l O R 0 F S R U F f T U 9 E R S w 3 M X 0 m c X V v d D s s J n F 1 b 3 Q 7 U 2 V j d G l v b j E v Y X B w b G l j Y X R p b 2 5 f Z G F 0 Y S 9 B d X R v U m V t b 3 Z l Z E N v b H V t b n M x L n t B U E F S V E 1 F T l R T X 0 1 F R E k s N z J 9 J n F 1 b 3 Q 7 L C Z x d W 9 0 O 1 N l Y 3 R p b 2 4 x L 2 F w c G x p Y 2 F 0 a W 9 u X 2 R h d G E v Q X V 0 b 1 J l b W 9 2 Z W R D b 2 x 1 b W 5 z M S 5 7 Q k F T R U 1 F T l R B U k V B X 0 1 F R E k s N z N 9 J n F 1 b 3 Q 7 L C Z x d W 9 0 O 1 N l Y 3 R p b 2 4 x L 2 F w c G x p Y 2 F 0 a W 9 u X 2 R h d G E v Q X V 0 b 1 J l b W 9 2 Z W R D b 2 x 1 b W 5 z M S 5 7 W U V B U l N f Q k V H S U 5 F W F B M V U F U Q V R J T 0 5 f T U V E S S w 3 N H 0 m c X V v d D s s J n F 1 b 3 Q 7 U 2 V j d G l v b j E v Y X B w b G l j Y X R p b 2 5 f Z G F 0 Y S 9 B d X R v U m V t b 3 Z l Z E N v b H V t b n M x L n t Z R U F S U 1 9 C V U l M R F 9 N R U R J L D c 1 f S Z x d W 9 0 O y w m c X V v d D t T Z W N 0 a W 9 u M S 9 h c H B s a W N h d G l v b l 9 k Y X R h L 0 F 1 d G 9 S Z W 1 v d m V k Q 2 9 s d W 1 u c z E u e 0 N P T U 1 P T k F S R U F f T U V E S S w 3 N n 0 m c X V v d D s s J n F 1 b 3 Q 7 U 2 V j d G l v b j E v Y X B w b G l j Y X R p b 2 5 f Z G F 0 Y S 9 B d X R v U m V t b 3 Z l Z E N v b H V t b n M x L n t F T E V W Q V R P U l N f T U V E S S w 3 N 3 0 m c X V v d D s s J n F 1 b 3 Q 7 U 2 V j d G l v b j E v Y X B w b G l j Y X R p b 2 5 f Z G F 0 Y S 9 B d X R v U m V t b 3 Z l Z E N v b H V t b n M x L n t F T l R S Q U 5 D R V N f T U V E S S w 3 O H 0 m c X V v d D s s J n F 1 b 3 Q 7 U 2 V j d G l v b j E v Y X B w b G l j Y X R p b 2 5 f Z G F 0 Y S 9 B d X R v U m V t b 3 Z l Z E N v b H V t b n M x L n t G T E 9 P U l N N Q V h f T U V E S S w 3 O X 0 m c X V v d D s s J n F 1 b 3 Q 7 U 2 V j d G l v b j E v Y X B w b G l j Y X R p b 2 5 f Z G F 0 Y S 9 B d X R v U m V t b 3 Z l Z E N v b H V t b n M x L n t G T E 9 P U l N N S U 5 f T U V E S S w 4 M H 0 m c X V v d D s s J n F 1 b 3 Q 7 U 2 V j d G l v b j E v Y X B w b G l j Y X R p b 2 5 f Z G F 0 Y S 9 B d X R v U m V t b 3 Z l Z E N v b H V t b n M x L n t M Q U 5 E Q V J F Q V 9 N R U R J L D g x f S Z x d W 9 0 O y w m c X V v d D t T Z W N 0 a W 9 u M S 9 h c H B s a W N h d G l v b l 9 k Y X R h L 0 F 1 d G 9 S Z W 1 v d m V k Q 2 9 s d W 1 u c z E u e 0 x J V k l O R 0 F Q Q V J U T U V O V F N f T U V E S S w 4 M n 0 m c X V v d D s s J n F 1 b 3 Q 7 U 2 V j d G l v b j E v Y X B w b G l j Y X R p b 2 5 f Z G F 0 Y S 9 B d X R v U m V t b 3 Z l Z E N v b H V t b n M x L n t M S V Z J T k d B U k V B X 0 1 F R E k s O D N 9 J n F 1 b 3 Q 7 L C Z x d W 9 0 O 1 N l Y 3 R p b 2 4 x L 2 F w c G x p Y 2 F 0 a W 9 u X 2 R h d G E v Q X V 0 b 1 J l b W 9 2 Z W R D b 2 x 1 b W 5 z M S 5 7 T k 9 O T E l W S U 5 H Q V B B U l R N R U 5 U U 1 9 N R U R J L D g 0 f S Z x d W 9 0 O y w m c X V v d D t T Z W N 0 a W 9 u M S 9 h c H B s a W N h d G l v b l 9 k Y X R h L 0 F 1 d G 9 S Z W 1 v d m V k Q 2 9 s d W 1 u c z E u e 0 5 P T k x J V k l O R 0 F S R U F f T U V E S S w 4 N X 0 m c X V v d D s s J n F 1 b 3 Q 7 U 2 V j d G l v b j E v Y X B w b G l j Y X R p b 2 5 f Z G F 0 Y S 9 B d X R v U m V t b 3 Z l Z E N v b H V t b n M x L n t G T 0 5 E S 0 F Q U k V N T 0 5 U X 0 1 P R E U s O D Z 9 J n F 1 b 3 Q 7 L C Z x d W 9 0 O 1 N l Y 3 R p b 2 4 x L 2 F w c G x p Y 2 F 0 a W 9 u X 2 R h d G E v Q X V 0 b 1 J l b W 9 2 Z W R D b 2 x 1 b W 5 z M S 5 7 S E 9 V U 0 V U W V B F X 0 1 P R E U s O D d 9 J n F 1 b 3 Q 7 L C Z x d W 9 0 O 1 N l Y 3 R p b 2 4 x L 2 F w c G x p Y 2 F 0 a W 9 u X 2 R h d G E v Q X V 0 b 1 J l b W 9 2 Z W R D b 2 x 1 b W 5 z M S 5 7 V E 9 U Q U x B U k V B X 0 1 P R E U s O D h 9 J n F 1 b 3 Q 7 L C Z x d W 9 0 O 1 N l Y 3 R p b 2 4 x L 2 F w c G x p Y 2 F 0 a W 9 u X 2 R h d G E v Q X V 0 b 1 J l b W 9 2 Z W R D b 2 x 1 b W 5 z M S 5 7 V 0 F M T F N N Q V R F U k l B T F 9 N T 0 R F L D g 5 f S Z x d W 9 0 O y w m c X V v d D t T Z W N 0 a W 9 u M S 9 h c H B s a W N h d G l v b l 9 k Y X R h L 0 F 1 d G 9 S Z W 1 v d m V k Q 2 9 s d W 1 u c z E u e 0 V N R V J H R U 5 D W V N U Q V R F X 0 1 P R E U s O T B 9 J n F 1 b 3 Q 7 L C Z x d W 9 0 O 1 N l Y 3 R p b 2 4 x L 2 F w c G x p Y 2 F 0 a W 9 u X 2 R h d G E v Q X V 0 b 1 J l b W 9 2 Z W R D b 2 x 1 b W 5 z M S 5 7 T 0 J T X z M w X 0 N O V F 9 T T 0 N J Q U x f Q 0 l S Q 0 x F L D k x f S Z x d W 9 0 O y w m c X V v d D t T Z W N 0 a W 9 u M S 9 h c H B s a W N h d G l v b l 9 k Y X R h L 0 F 1 d G 9 S Z W 1 v d m V k Q 2 9 s d W 1 u c z E u e 0 R F R l 8 z M F 9 D T l R f U 0 9 D S U F M X 0 N J U k N M R S w 5 M n 0 m c X V v d D s s J n F 1 b 3 Q 7 U 2 V j d G l v b j E v Y X B w b G l j Y X R p b 2 5 f Z G F 0 Y S 9 B d X R v U m V t b 3 Z l Z E N v b H V t b n M x L n t P Q l N f N j B f Q 0 5 U X 1 N P Q 0 l B T F 9 D S V J D T E U s O T N 9 J n F 1 b 3 Q 7 L C Z x d W 9 0 O 1 N l Y 3 R p b 2 4 x L 2 F w c G x p Y 2 F 0 a W 9 u X 2 R h d G E v Q X V 0 b 1 J l b W 9 2 Z W R D b 2 x 1 b W 5 z M S 5 7 R E V G X z Y w X 0 N O V F 9 T T 0 N J Q U x f Q 0 l S Q 0 x F L D k 0 f S Z x d W 9 0 O y w m c X V v d D t T Z W N 0 a W 9 u M S 9 h c H B s a W N h d G l v b l 9 k Y X R h L 0 F 1 d G 9 S Z W 1 v d m V k Q 2 9 s d W 1 u c z E u e 0 R B W V N f T E F T V F 9 Q S E 9 O R V 9 D S E F O R 0 U s O T V 9 J n F 1 b 3 Q 7 L C Z x d W 9 0 O 1 N l Y 3 R p b 2 4 x L 2 F w c G x p Y 2 F 0 a W 9 u X 2 R h d G E v Q X V 0 b 1 J l b W 9 2 Z W R D b 2 x 1 b W 5 z M S 5 7 R k x B R 1 9 E T 0 N V T U V O V F 8 y L D k 2 f S Z x d W 9 0 O y w m c X V v d D t T Z W N 0 a W 9 u M S 9 h c H B s a W N h d G l v b l 9 k Y X R h L 0 F 1 d G 9 S Z W 1 v d m V k Q 2 9 s d W 1 u c z E u e 0 Z M Q U d f R E 9 D V U 1 F T l R f M y w 5 N 3 0 m c X V v d D s s J n F 1 b 3 Q 7 U 2 V j d G l v b j E v Y X B w b G l j Y X R p b 2 5 f Z G F 0 Y S 9 B d X R v U m V t b 3 Z l Z E N v b H V t b n M x L n t G T E F H X 0 R P Q 1 V N R U 5 U X z Q s O T h 9 J n F 1 b 3 Q 7 L C Z x d W 9 0 O 1 N l Y 3 R p b 2 4 x L 2 F w c G x p Y 2 F 0 a W 9 u X 2 R h d G E v Q X V 0 b 1 J l b W 9 2 Z W R D b 2 x 1 b W 5 z M S 5 7 R k x B R 1 9 E T 0 N V T U V O V F 8 1 L D k 5 f S Z x d W 9 0 O y w m c X V v d D t T Z W N 0 a W 9 u M S 9 h c H B s a W N h d G l v b l 9 k Y X R h L 0 F 1 d G 9 S Z W 1 v d m V k Q 2 9 s d W 1 u c z E u e 0 Z M Q U d f R E 9 D V U 1 F T l R f N i w x M D B 9 J n F 1 b 3 Q 7 L C Z x d W 9 0 O 1 N l Y 3 R p b 2 4 x L 2 F w c G x p Y 2 F 0 a W 9 u X 2 R h d G E v Q X V 0 b 1 J l b W 9 2 Z W R D b 2 x 1 b W 5 z M S 5 7 R k x B R 1 9 E T 0 N V T U V O V F 8 3 L D E w M X 0 m c X V v d D s s J n F 1 b 3 Q 7 U 2 V j d G l v b j E v Y X B w b G l j Y X R p b 2 5 f Z G F 0 Y S 9 B d X R v U m V t b 3 Z l Z E N v b H V t b n M x L n t G T E F H X 0 R P Q 1 V N R U 5 U X z g s M T A y f S Z x d W 9 0 O y w m c X V v d D t T Z W N 0 a W 9 u M S 9 h c H B s a W N h d G l v b l 9 k Y X R h L 0 F 1 d G 9 S Z W 1 v d m V k Q 2 9 s d W 1 u c z E u e 0 Z M Q U d f R E 9 D V U 1 F T l R f O S w x M D N 9 J n F 1 b 3 Q 7 L C Z x d W 9 0 O 1 N l Y 3 R p b 2 4 x L 2 F w c G x p Y 2 F 0 a W 9 u X 2 R h d G E v Q X V 0 b 1 J l b W 9 2 Z W R D b 2 x 1 b W 5 z M S 5 7 R k x B R 1 9 E T 0 N V T U V O V F 8 x M C w x M D R 9 J n F 1 b 3 Q 7 L C Z x d W 9 0 O 1 N l Y 3 R p b 2 4 x L 2 F w c G x p Y 2 F 0 a W 9 u X 2 R h d G E v Q X V 0 b 1 J l b W 9 2 Z W R D b 2 x 1 b W 5 z M S 5 7 R k x B R 1 9 E T 0 N V T U V O V F 8 x M S w x M D V 9 J n F 1 b 3 Q 7 L C Z x d W 9 0 O 1 N l Y 3 R p b 2 4 x L 2 F w c G x p Y 2 F 0 a W 9 u X 2 R h d G E v Q X V 0 b 1 J l b W 9 2 Z W R D b 2 x 1 b W 5 z M S 5 7 R k x B R 1 9 E T 0 N V T U V O V F 8 x M i w x M D Z 9 J n F 1 b 3 Q 7 L C Z x d W 9 0 O 1 N l Y 3 R p b 2 4 x L 2 F w c G x p Y 2 F 0 a W 9 u X 2 R h d G E v Q X V 0 b 1 J l b W 9 2 Z W R D b 2 x 1 b W 5 z M S 5 7 R k x B R 1 9 E T 0 N V T U V O V F 8 x M y w x M D d 9 J n F 1 b 3 Q 7 L C Z x d W 9 0 O 1 N l Y 3 R p b 2 4 x L 2 F w c G x p Y 2 F 0 a W 9 u X 2 R h d G E v Q X V 0 b 1 J l b W 9 2 Z W R D b 2 x 1 b W 5 z M S 5 7 R k x B R 1 9 E T 0 N V T U V O V F 8 x N C w x M D h 9 J n F 1 b 3 Q 7 L C Z x d W 9 0 O 1 N l Y 3 R p b 2 4 x L 2 F w c G x p Y 2 F 0 a W 9 u X 2 R h d G E v Q X V 0 b 1 J l b W 9 2 Z W R D b 2 x 1 b W 5 z M S 5 7 R k x B R 1 9 E T 0 N V T U V O V F 8 x N S w x M D l 9 J n F 1 b 3 Q 7 L C Z x d W 9 0 O 1 N l Y 3 R p b 2 4 x L 2 F w c G x p Y 2 F 0 a W 9 u X 2 R h d G E v Q X V 0 b 1 J l b W 9 2 Z W R D b 2 x 1 b W 5 z M S 5 7 R k x B R 1 9 E T 0 N V T U V O V F 8 x N i w x M T B 9 J n F 1 b 3 Q 7 L C Z x d W 9 0 O 1 N l Y 3 R p b 2 4 x L 2 F w c G x p Y 2 F 0 a W 9 u X 2 R h d G E v Q X V 0 b 1 J l b W 9 2 Z W R D b 2 x 1 b W 5 z M S 5 7 R k x B R 1 9 E T 0 N V T U V O V F 8 x N y w x M T F 9 J n F 1 b 3 Q 7 L C Z x d W 9 0 O 1 N l Y 3 R p b 2 4 x L 2 F w c G x p Y 2 F 0 a W 9 u X 2 R h d G E v Q X V 0 b 1 J l b W 9 2 Z W R D b 2 x 1 b W 5 z M S 5 7 R k x B R 1 9 E T 0 N V T U V O V F 8 x O C w x M T J 9 J n F 1 b 3 Q 7 L C Z x d W 9 0 O 1 N l Y 3 R p b 2 4 x L 2 F w c G x p Y 2 F 0 a W 9 u X 2 R h d G E v Q X V 0 b 1 J l b W 9 2 Z W R D b 2 x 1 b W 5 z M S 5 7 R k x B R 1 9 E T 0 N V T U V O V F 8 x O S w x M T N 9 J n F 1 b 3 Q 7 L C Z x d W 9 0 O 1 N l Y 3 R p b 2 4 x L 2 F w c G x p Y 2 F 0 a W 9 u X 2 R h d G E v Q X V 0 b 1 J l b W 9 2 Z W R D b 2 x 1 b W 5 z M S 5 7 R k x B R 1 9 E T 0 N V T U V O V F 8 y M C w x M T R 9 J n F 1 b 3 Q 7 L C Z x d W 9 0 O 1 N l Y 3 R p b 2 4 x L 2 F w c G x p Y 2 F 0 a W 9 u X 2 R h d G E v Q X V 0 b 1 J l b W 9 2 Z W R D b 2 x 1 b W 5 z M S 5 7 R k x B R 1 9 E T 0 N V T U V O V F 8 y M S w x M T V 9 J n F 1 b 3 Q 7 L C Z x d W 9 0 O 1 N l Y 3 R p b 2 4 x L 2 F w c G x p Y 2 F 0 a W 9 u X 2 R h d G E v Q X V 0 b 1 J l b W 9 2 Z W R D b 2 x 1 b W 5 z M S 5 7 Q U 1 U X 1 J F U V 9 D U k V E S V R f Q l V S R U F V X 0 h P V V I s M T E 2 f S Z x d W 9 0 O y w m c X V v d D t T Z W N 0 a W 9 u M S 9 h c H B s a W N h d G l v b l 9 k Y X R h L 0 F 1 d G 9 S Z W 1 v d m V k Q 2 9 s d W 1 u c z E u e 0 F N V F 9 S R V F f Q 1 J F R E l U X 0 J V U k V B V V 9 E Q V k s M T E 3 f S Z x d W 9 0 O y w m c X V v d D t T Z W N 0 a W 9 u M S 9 h c H B s a W N h d G l v b l 9 k Y X R h L 0 F 1 d G 9 S Z W 1 v d m V k Q 2 9 s d W 1 u c z E u e 0 F N V F 9 S R V F f Q 1 J F R E l U X 0 J V U k V B V V 9 X R U V L L D E x O H 0 m c X V v d D s s J n F 1 b 3 Q 7 U 2 V j d G l v b j E v Y X B w b G l j Y X R p b 2 5 f Z G F 0 Y S 9 B d X R v U m V t b 3 Z l Z E N v b H V t b n M x L n t B T V R f U k V R X 0 N S R U R J V F 9 C V V J F Q V V f T U 9 O L D E x O X 0 m c X V v d D s s J n F 1 b 3 Q 7 U 2 V j d G l v b j E v Y X B w b G l j Y X R p b 2 5 f Z G F 0 Y S 9 B d X R v U m V t b 3 Z l Z E N v b H V t b n M x L n t B T V R f U k V R X 0 N S R U R J V F 9 C V V J F Q V V f U V J U L D E y M H 0 m c X V v d D s s J n F 1 b 3 Q 7 U 2 V j d G l v b j E v Y X B w b G l j Y X R p b 2 5 f Z G F 0 Y S 9 B d X R v U m V t b 3 Z l Z E N v b H V t b n M x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B d X R v U m V t b 3 Z l Z E N v b H V t b n M x L n t T S 1 9 J R F 9 D V V J S L D B 9 J n F 1 b 3 Q 7 L C Z x d W 9 0 O 1 N l Y 3 R p b 2 4 x L 2 F w c G x p Y 2 F 0 a W 9 u X 2 R h d G E v Q X V 0 b 1 J l b W 9 2 Z W R D b 2 x 1 b W 5 z M S 5 7 V E F S R 0 V U L D F 9 J n F 1 b 3 Q 7 L C Z x d W 9 0 O 1 N l Y 3 R p b 2 4 x L 2 F w c G x p Y 2 F 0 a W 9 u X 2 R h d G E v Q X V 0 b 1 J l b W 9 2 Z W R D b 2 x 1 b W 5 z M S 5 7 T k F N R V 9 D T 0 5 U U k F D V F 9 U W V B F L D J 9 J n F 1 b 3 Q 7 L C Z x d W 9 0 O 1 N l Y 3 R p b 2 4 x L 2 F w c G x p Y 2 F 0 a W 9 u X 2 R h d G E v Q X V 0 b 1 J l b W 9 2 Z W R D b 2 x 1 b W 5 z M S 5 7 Q 0 9 E R V 9 H R U 5 E R V I s M 3 0 m c X V v d D s s J n F 1 b 3 Q 7 U 2 V j d G l v b j E v Y X B w b G l j Y X R p b 2 5 f Z G F 0 Y S 9 B d X R v U m V t b 3 Z l Z E N v b H V t b n M x L n t G T E F H X 0 9 X T l 9 D Q V I s N H 0 m c X V v d D s s J n F 1 b 3 Q 7 U 2 V j d G l v b j E v Y X B w b G l j Y X R p b 2 5 f Z G F 0 Y S 9 B d X R v U m V t b 3 Z l Z E N v b H V t b n M x L n t G T E F H X 0 9 X T l 9 S R U F M V F k s N X 0 m c X V v d D s s J n F 1 b 3 Q 7 U 2 V j d G l v b j E v Y X B w b G l j Y X R p b 2 5 f Z G F 0 Y S 9 B d X R v U m V t b 3 Z l Z E N v b H V t b n M x L n t D T l R f Q 0 h J T E R S R U 4 s N n 0 m c X V v d D s s J n F 1 b 3 Q 7 U 2 V j d G l v b j E v Y X B w b G l j Y X R p b 2 5 f Z G F 0 Y S 9 B d X R v U m V t b 3 Z l Z E N v b H V t b n M x L n t B T V R f S U 5 D T 0 1 F X 1 R P V E F M L D d 9 J n F 1 b 3 Q 7 L C Z x d W 9 0 O 1 N l Y 3 R p b 2 4 x L 2 F w c G x p Y 2 F 0 a W 9 u X 2 R h d G E v Q X V 0 b 1 J l b W 9 2 Z W R D b 2 x 1 b W 5 z M S 5 7 Q U 1 U X 0 N S R U R J V C w 4 f S Z x d W 9 0 O y w m c X V v d D t T Z W N 0 a W 9 u M S 9 h c H B s a W N h d G l v b l 9 k Y X R h L 0 F 1 d G 9 S Z W 1 v d m V k Q 2 9 s d W 1 u c z E u e 0 F N V F 9 B T k 5 V S V R Z L D l 9 J n F 1 b 3 Q 7 L C Z x d W 9 0 O 1 N l Y 3 R p b 2 4 x L 2 F w c G x p Y 2 F 0 a W 9 u X 2 R h d G E v Q X V 0 b 1 J l b W 9 2 Z W R D b 2 x 1 b W 5 z M S 5 7 Q U 1 U X 0 d P T 0 R T X 1 B S S U N F L D E w f S Z x d W 9 0 O y w m c X V v d D t T Z W N 0 a W 9 u M S 9 h c H B s a W N h d G l v b l 9 k Y X R h L 0 F 1 d G 9 S Z W 1 v d m V k Q 2 9 s d W 1 u c z E u e 0 5 B T U V f V F l Q R V 9 T V U l U R S w x M X 0 m c X V v d D s s J n F 1 b 3 Q 7 U 2 V j d G l v b j E v Y X B w b G l j Y X R p b 2 5 f Z G F 0 Y S 9 B d X R v U m V t b 3 Z l Z E N v b H V t b n M x L n t O Q U 1 F X 0 l O Q 0 9 N R V 9 U W V B F L D E y f S Z x d W 9 0 O y w m c X V v d D t T Z W N 0 a W 9 u M S 9 h c H B s a W N h d G l v b l 9 k Y X R h L 0 F 1 d G 9 S Z W 1 v d m V k Q 2 9 s d W 1 u c z E u e 0 5 B T U V f R U R V Q 0 F U S U 9 O X 1 R Z U E U s M T N 9 J n F 1 b 3 Q 7 L C Z x d W 9 0 O 1 N l Y 3 R p b 2 4 x L 2 F w c G x p Y 2 F 0 a W 9 u X 2 R h d G E v Q X V 0 b 1 J l b W 9 2 Z W R D b 2 x 1 b W 5 z M S 5 7 T k F N R V 9 G Q U 1 J T F l f U 1 R B V F V T L D E 0 f S Z x d W 9 0 O y w m c X V v d D t T Z W N 0 a W 9 u M S 9 h c H B s a W N h d G l v b l 9 k Y X R h L 0 F 1 d G 9 S Z W 1 v d m V k Q 2 9 s d W 1 u c z E u e 0 5 B T U V f S E 9 V U 0 l O R 1 9 U W V B F L D E 1 f S Z x d W 9 0 O y w m c X V v d D t T Z W N 0 a W 9 u M S 9 h c H B s a W N h d G l v b l 9 k Y X R h L 0 F 1 d G 9 S Z W 1 v d m V k Q 2 9 s d W 1 u c z E u e 1 J F R 0 l P T l 9 Q T 1 B V T E F U S U 9 O X 1 J F T E F U S V Z F L D E 2 f S Z x d W 9 0 O y w m c X V v d D t T Z W N 0 a W 9 u M S 9 h c H B s a W N h d G l v b l 9 k Y X R h L 0 F 1 d G 9 S Z W 1 v d m V k Q 2 9 s d W 1 u c z E u e 0 R B W V N f Q k l S V E g s M T d 9 J n F 1 b 3 Q 7 L C Z x d W 9 0 O 1 N l Y 3 R p b 2 4 x L 2 F w c G x p Y 2 F 0 a W 9 u X 2 R h d G E v Q X V 0 b 1 J l b W 9 2 Z W R D b 2 x 1 b W 5 z M S 5 7 R E F Z U 1 9 F T V B M T 1 l F R C w x O H 0 m c X V v d D s s J n F 1 b 3 Q 7 U 2 V j d G l v b j E v Y X B w b G l j Y X R p b 2 5 f Z G F 0 Y S 9 B d X R v U m V t b 3 Z l Z E N v b H V t b n M x L n t E Q V l T X 1 J F R 0 l T V F J B V E l P T i w x O X 0 m c X V v d D s s J n F 1 b 3 Q 7 U 2 V j d G l v b j E v Y X B w b G l j Y X R p b 2 5 f Z G F 0 Y S 9 B d X R v U m V t b 3 Z l Z E N v b H V t b n M x L n t E Q V l T X 0 l E X 1 B V Q k x J U 0 g s M j B 9 J n F 1 b 3 Q 7 L C Z x d W 9 0 O 1 N l Y 3 R p b 2 4 x L 2 F w c G x p Y 2 F 0 a W 9 u X 2 R h d G E v Q X V 0 b 1 J l b W 9 2 Z W R D b 2 x 1 b W 5 z M S 5 7 T 1 d O X 0 N B U l 9 B R 0 U s M j F 9 J n F 1 b 3 Q 7 L C Z x d W 9 0 O 1 N l Y 3 R p b 2 4 x L 2 F w c G x p Y 2 F 0 a W 9 u X 2 R h d G E v Q X V 0 b 1 J l b W 9 2 Z W R D b 2 x 1 b W 5 z M S 5 7 R k x B R 1 9 N T 0 J J T C w y M n 0 m c X V v d D s s J n F 1 b 3 Q 7 U 2 V j d G l v b j E v Y X B w b G l j Y X R p b 2 5 f Z G F 0 Y S 9 B d X R v U m V t b 3 Z l Z E N v b H V t b n M x L n t G T E F H X 0 V N U F 9 Q S E 9 O R S w y M 3 0 m c X V v d D s s J n F 1 b 3 Q 7 U 2 V j d G l v b j E v Y X B w b G l j Y X R p b 2 5 f Z G F 0 Y S 9 B d X R v U m V t b 3 Z l Z E N v b H V t b n M x L n t G T E F H X 1 d P U k t f U E h P T k U s M j R 9 J n F 1 b 3 Q 7 L C Z x d W 9 0 O 1 N l Y 3 R p b 2 4 x L 2 F w c G x p Y 2 F 0 a W 9 u X 2 R h d G E v Q X V 0 b 1 J l b W 9 2 Z W R D b 2 x 1 b W 5 z M S 5 7 R k x B R 1 9 D T 0 5 U X 0 1 P Q k l M R S w y N X 0 m c X V v d D s s J n F 1 b 3 Q 7 U 2 V j d G l v b j E v Y X B w b G l j Y X R p b 2 5 f Z G F 0 Y S 9 B d X R v U m V t b 3 Z l Z E N v b H V t b n M x L n t G T E F H X 1 B I T 0 5 F L D I 2 f S Z x d W 9 0 O y w m c X V v d D t T Z W N 0 a W 9 u M S 9 h c H B s a W N h d G l v b l 9 k Y X R h L 0 F 1 d G 9 S Z W 1 v d m V k Q 2 9 s d W 1 u c z E u e 0 Z M Q U d f R U 1 B S U w s M j d 9 J n F 1 b 3 Q 7 L C Z x d W 9 0 O 1 N l Y 3 R p b 2 4 x L 2 F w c G x p Y 2 F 0 a W 9 u X 2 R h d G E v Q X V 0 b 1 J l b W 9 2 Z W R D b 2 x 1 b W 5 z M S 5 7 T 0 N D V V B B V E l P T l 9 U W V B F L D I 4 f S Z x d W 9 0 O y w m c X V v d D t T Z W N 0 a W 9 u M S 9 h c H B s a W N h d G l v b l 9 k Y X R h L 0 F 1 d G 9 S Z W 1 v d m V k Q 2 9 s d W 1 u c z E u e 0 N O V F 9 G Q U 1 f T U V N Q k V S U y w y O X 0 m c X V v d D s s J n F 1 b 3 Q 7 U 2 V j d G l v b j E v Y X B w b G l j Y X R p b 2 5 f Z G F 0 Y S 9 B d X R v U m V t b 3 Z l Z E N v b H V t b n M x L n t S R U d J T 0 5 f U k F U S U 5 H X 0 N M S U V O V C w z M H 0 m c X V v d D s s J n F 1 b 3 Q 7 U 2 V j d G l v b j E v Y X B w b G l j Y X R p b 2 5 f Z G F 0 Y S 9 B d X R v U m V t b 3 Z l Z E N v b H V t b n M x L n t S R U d J T 0 5 f U k F U S U 5 H X 0 N M S U V O V F 9 X X 0 N J V F k s M z F 9 J n F 1 b 3 Q 7 L C Z x d W 9 0 O 1 N l Y 3 R p b 2 4 x L 2 F w c G x p Y 2 F 0 a W 9 u X 2 R h d G E v Q X V 0 b 1 J l b W 9 2 Z W R D b 2 x 1 b W 5 z M S 5 7 V 0 V F S 0 R B W V 9 B U F B S X 1 B S T 0 N F U 1 N f U 1 R B U l Q s M z J 9 J n F 1 b 3 Q 7 L C Z x d W 9 0 O 1 N l Y 3 R p b 2 4 x L 2 F w c G x p Y 2 F 0 a W 9 u X 2 R h d G E v Q X V 0 b 1 J l b W 9 2 Z W R D b 2 x 1 b W 5 z M S 5 7 S E 9 V U l 9 B U F B S X 1 B S T 0 N F U 1 N f U 1 R B U l Q s M z N 9 J n F 1 b 3 Q 7 L C Z x d W 9 0 O 1 N l Y 3 R p b 2 4 x L 2 F w c G x p Y 2 F 0 a W 9 u X 2 R h d G E v Q X V 0 b 1 J l b W 9 2 Z W R D b 2 x 1 b W 5 z M S 5 7 U k V H X 1 J F R 0 l P T l 9 O T 1 R f T E l W R V 9 S R U d J T 0 4 s M z R 9 J n F 1 b 3 Q 7 L C Z x d W 9 0 O 1 N l Y 3 R p b 2 4 x L 2 F w c G x p Y 2 F 0 a W 9 u X 2 R h d G E v Q X V 0 b 1 J l b W 9 2 Z W R D b 2 x 1 b W 5 z M S 5 7 U k V H X 1 J F R 0 l P T l 9 O T 1 R f V 0 9 S S 1 9 S R U d J T 0 4 s M z V 9 J n F 1 b 3 Q 7 L C Z x d W 9 0 O 1 N l Y 3 R p b 2 4 x L 2 F w c G x p Y 2 F 0 a W 9 u X 2 R h d G E v Q X V 0 b 1 J l b W 9 2 Z W R D b 2 x 1 b W 5 z M S 5 7 T E l W R V 9 S R U d J T 0 5 f T k 9 U X 1 d P U k t f U k V H S U 9 O L D M 2 f S Z x d W 9 0 O y w m c X V v d D t T Z W N 0 a W 9 u M S 9 h c H B s a W N h d G l v b l 9 k Y X R h L 0 F 1 d G 9 S Z W 1 v d m V k Q 2 9 s d W 1 u c z E u e 1 J F R 1 9 D S V R Z X 0 5 P V F 9 M S V Z F X 0 N J V F k s M z d 9 J n F 1 b 3 Q 7 L C Z x d W 9 0 O 1 N l Y 3 R p b 2 4 x L 2 F w c G x p Y 2 F 0 a W 9 u X 2 R h d G E v Q X V 0 b 1 J l b W 9 2 Z W R D b 2 x 1 b W 5 z M S 5 7 U k V H X 0 N J V F l f T k 9 U X 1 d P U k t f Q 0 l U W S w z O H 0 m c X V v d D s s J n F 1 b 3 Q 7 U 2 V j d G l v b j E v Y X B w b G l j Y X R p b 2 5 f Z G F 0 Y S 9 B d X R v U m V t b 3 Z l Z E N v b H V t b n M x L n t M S V Z F X 0 N J V F l f T k 9 U X 1 d P U k t f Q 0 l U W S w z O X 0 m c X V v d D s s J n F 1 b 3 Q 7 U 2 V j d G l v b j E v Y X B w b G l j Y X R p b 2 5 f Z G F 0 Y S 9 B d X R v U m V t b 3 Z l Z E N v b H V t b n M x L n t P U k d B T k l a Q V R J T 0 5 f V F l Q R S w 0 M H 0 m c X V v d D s s J n F 1 b 3 Q 7 U 2 V j d G l v b j E v Y X B w b G l j Y X R p b 2 5 f Z G F 0 Y S 9 B d X R v U m V t b 3 Z l Z E N v b H V t b n M x L n t F W F R f U 0 9 V U k N F X z E s N D F 9 J n F 1 b 3 Q 7 L C Z x d W 9 0 O 1 N l Y 3 R p b 2 4 x L 2 F w c G x p Y 2 F 0 a W 9 u X 2 R h d G E v Q X V 0 b 1 J l b W 9 2 Z W R D b 2 x 1 b W 5 z M S 5 7 R V h U X 1 N P V V J D R V 8 y L D Q y f S Z x d W 9 0 O y w m c X V v d D t T Z W N 0 a W 9 u M S 9 h c H B s a W N h d G l v b l 9 k Y X R h L 0 F 1 d G 9 S Z W 1 v d m V k Q 2 9 s d W 1 u c z E u e 0 V Y V F 9 T T 1 V S Q 0 V f M y w 0 M 3 0 m c X V v d D s s J n F 1 b 3 Q 7 U 2 V j d G l v b j E v Y X B w b G l j Y X R p b 2 5 f Z G F 0 Y S 9 B d X R v U m V t b 3 Z l Z E N v b H V t b n M x L n t B U E F S V E 1 F T l R T X 0 F W R y w 0 N H 0 m c X V v d D s s J n F 1 b 3 Q 7 U 2 V j d G l v b j E v Y X B w b G l j Y X R p b 2 5 f Z G F 0 Y S 9 B d X R v U m V t b 3 Z l Z E N v b H V t b n M x L n t C Q V N F T U V O V E F S R U F f Q V Z H L D Q 1 f S Z x d W 9 0 O y w m c X V v d D t T Z W N 0 a W 9 u M S 9 h c H B s a W N h d G l v b l 9 k Y X R h L 0 F 1 d G 9 S Z W 1 v d m V k Q 2 9 s d W 1 u c z E u e 1 l F Q V J T X 0 J F R 0 l O R V h Q T F V B V E F U S U 9 O X 0 F W R y w 0 N n 0 m c X V v d D s s J n F 1 b 3 Q 7 U 2 V j d G l v b j E v Y X B w b G l j Y X R p b 2 5 f Z G F 0 Y S 9 B d X R v U m V t b 3 Z l Z E N v b H V t b n M x L n t Z R U F S U 1 9 C V U l M R F 9 B V k c s N D d 9 J n F 1 b 3 Q 7 L C Z x d W 9 0 O 1 N l Y 3 R p b 2 4 x L 2 F w c G x p Y 2 F 0 a W 9 u X 2 R h d G E v Q X V 0 b 1 J l b W 9 2 Z W R D b 2 x 1 b W 5 z M S 5 7 Q 0 9 N T U 9 O Q V J F Q V 9 B V k c s N D h 9 J n F 1 b 3 Q 7 L C Z x d W 9 0 O 1 N l Y 3 R p b 2 4 x L 2 F w c G x p Y 2 F 0 a W 9 u X 2 R h d G E v Q X V 0 b 1 J l b W 9 2 Z W R D b 2 x 1 b W 5 z M S 5 7 R U x F V k F U T 1 J T X 0 F W R y w 0 O X 0 m c X V v d D s s J n F 1 b 3 Q 7 U 2 V j d G l v b j E v Y X B w b G l j Y X R p b 2 5 f Z G F 0 Y S 9 B d X R v U m V t b 3 Z l Z E N v b H V t b n M x L n t F T l R S Q U 5 D R V N f Q V Z H L D U w f S Z x d W 9 0 O y w m c X V v d D t T Z W N 0 a W 9 u M S 9 h c H B s a W N h d G l v b l 9 k Y X R h L 0 F 1 d G 9 S Z W 1 v d m V k Q 2 9 s d W 1 u c z E u e 0 Z M T 0 9 S U 0 1 B W F 9 B V k c s N T F 9 J n F 1 b 3 Q 7 L C Z x d W 9 0 O 1 N l Y 3 R p b 2 4 x L 2 F w c G x p Y 2 F 0 a W 9 u X 2 R h d G E v Q X V 0 b 1 J l b W 9 2 Z W R D b 2 x 1 b W 5 z M S 5 7 R k x P T 1 J T T U l O X 0 F W R y w 1 M n 0 m c X V v d D s s J n F 1 b 3 Q 7 U 2 V j d G l v b j E v Y X B w b G l j Y X R p b 2 5 f Z G F 0 Y S 9 B d X R v U m V t b 3 Z l Z E N v b H V t b n M x L n t M Q U 5 E Q V J F Q V 9 B V k c s N T N 9 J n F 1 b 3 Q 7 L C Z x d W 9 0 O 1 N l Y 3 R p b 2 4 x L 2 F w c G x p Y 2 F 0 a W 9 u X 2 R h d G E v Q X V 0 b 1 J l b W 9 2 Z W R D b 2 x 1 b W 5 z M S 5 7 T E l W S U 5 H Q V B B U l R N R U 5 U U 1 9 B V k c s N T R 9 J n F 1 b 3 Q 7 L C Z x d W 9 0 O 1 N l Y 3 R p b 2 4 x L 2 F w c G x p Y 2 F 0 a W 9 u X 2 R h d G E v Q X V 0 b 1 J l b W 9 2 Z W R D b 2 x 1 b W 5 z M S 5 7 T E l W S U 5 H Q V J F Q V 9 B V k c s N T V 9 J n F 1 b 3 Q 7 L C Z x d W 9 0 O 1 N l Y 3 R p b 2 4 x L 2 F w c G x p Y 2 F 0 a W 9 u X 2 R h d G E v Q X V 0 b 1 J l b W 9 2 Z W R D b 2 x 1 b W 5 z M S 5 7 T k 9 O T E l W S U 5 H Q V B B U l R N R U 5 U U 1 9 B V k c s N T Z 9 J n F 1 b 3 Q 7 L C Z x d W 9 0 O 1 N l Y 3 R p b 2 4 x L 2 F w c G x p Y 2 F 0 a W 9 u X 2 R h d G E v Q X V 0 b 1 J l b W 9 2 Z W R D b 2 x 1 b W 5 z M S 5 7 T k 9 O T E l W S U 5 H Q V J F Q V 9 B V k c s N T d 9 J n F 1 b 3 Q 7 L C Z x d W 9 0 O 1 N l Y 3 R p b 2 4 x L 2 F w c G x p Y 2 F 0 a W 9 u X 2 R h d G E v Q X V 0 b 1 J l b W 9 2 Z W R D b 2 x 1 b W 5 z M S 5 7 Q V B B U l R N R U 5 U U 1 9 N T 0 R F L D U 4 f S Z x d W 9 0 O y w m c X V v d D t T Z W N 0 a W 9 u M S 9 h c H B s a W N h d G l v b l 9 k Y X R h L 0 F 1 d G 9 S Z W 1 v d m V k Q 2 9 s d W 1 u c z E u e 0 J B U 0 V N R U 5 U Q V J F Q V 9 N T 0 R F L D U 5 f S Z x d W 9 0 O y w m c X V v d D t T Z W N 0 a W 9 u M S 9 h c H B s a W N h d G l v b l 9 k Y X R h L 0 F 1 d G 9 S Z W 1 v d m V k Q 2 9 s d W 1 u c z E u e 1 l F Q V J T X 0 J F R 0 l O R V h Q T F V B V E F U S U 9 O X 0 1 P R E U s N j B 9 J n F 1 b 3 Q 7 L C Z x d W 9 0 O 1 N l Y 3 R p b 2 4 x L 2 F w c G x p Y 2 F 0 a W 9 u X 2 R h d G E v Q X V 0 b 1 J l b W 9 2 Z W R D b 2 x 1 b W 5 z M S 5 7 W U V B U l N f Q l V J T E R f T U 9 E R S w 2 M X 0 m c X V v d D s s J n F 1 b 3 Q 7 U 2 V j d G l v b j E v Y X B w b G l j Y X R p b 2 5 f Z G F 0 Y S 9 B d X R v U m V t b 3 Z l Z E N v b H V t b n M x L n t D T 0 1 N T 0 5 B U k V B X 0 1 P R E U s N j J 9 J n F 1 b 3 Q 7 L C Z x d W 9 0 O 1 N l Y 3 R p b 2 4 x L 2 F w c G x p Y 2 F 0 a W 9 u X 2 R h d G E v Q X V 0 b 1 J l b W 9 2 Z W R D b 2 x 1 b W 5 z M S 5 7 R U x F V k F U T 1 J T X 0 1 P R E U s N j N 9 J n F 1 b 3 Q 7 L C Z x d W 9 0 O 1 N l Y 3 R p b 2 4 x L 2 F w c G x p Y 2 F 0 a W 9 u X 2 R h d G E v Q X V 0 b 1 J l b W 9 2 Z W R D b 2 x 1 b W 5 z M S 5 7 R U 5 U U k F O Q 0 V T X 0 1 P R E U s N j R 9 J n F 1 b 3 Q 7 L C Z x d W 9 0 O 1 N l Y 3 R p b 2 4 x L 2 F w c G x p Y 2 F 0 a W 9 u X 2 R h d G E v Q X V 0 b 1 J l b W 9 2 Z W R D b 2 x 1 b W 5 z M S 5 7 R k x P T 1 J T T U F Y X 0 1 P R E U s N j V 9 J n F 1 b 3 Q 7 L C Z x d W 9 0 O 1 N l Y 3 R p b 2 4 x L 2 F w c G x p Y 2 F 0 a W 9 u X 2 R h d G E v Q X V 0 b 1 J l b W 9 2 Z W R D b 2 x 1 b W 5 z M S 5 7 R k x P T 1 J T T U l O X 0 1 P R E U s N j Z 9 J n F 1 b 3 Q 7 L C Z x d W 9 0 O 1 N l Y 3 R p b 2 4 x L 2 F w c G x p Y 2 F 0 a W 9 u X 2 R h d G E v Q X V 0 b 1 J l b W 9 2 Z W R D b 2 x 1 b W 5 z M S 5 7 T E F O R E F S R U F f T U 9 E R S w 2 N 3 0 m c X V v d D s s J n F 1 b 3 Q 7 U 2 V j d G l v b j E v Y X B w b G l j Y X R p b 2 5 f Z G F 0 Y S 9 B d X R v U m V t b 3 Z l Z E N v b H V t b n M x L n t M S V Z J T k d B U E F S V E 1 F T l R T X 0 1 P R E U s N j h 9 J n F 1 b 3 Q 7 L C Z x d W 9 0 O 1 N l Y 3 R p b 2 4 x L 2 F w c G x p Y 2 F 0 a W 9 u X 2 R h d G E v Q X V 0 b 1 J l b W 9 2 Z W R D b 2 x 1 b W 5 z M S 5 7 T E l W S U 5 H Q V J F Q V 9 N T 0 R F L D Y 5 f S Z x d W 9 0 O y w m c X V v d D t T Z W N 0 a W 9 u M S 9 h c H B s a W N h d G l v b l 9 k Y X R h L 0 F 1 d G 9 S Z W 1 v d m V k Q 2 9 s d W 1 u c z E u e 0 5 P T k x J V k l O R 0 F Q Q V J U T U V O V F N f T U 9 E R S w 3 M H 0 m c X V v d D s s J n F 1 b 3 Q 7 U 2 V j d G l v b j E v Y X B w b G l j Y X R p b 2 5 f Z G F 0 Y S 9 B d X R v U m V t b 3 Z l Z E N v b H V t b n M x L n t O T 0 5 M S V Z J T k d B U k V B X 0 1 P R E U s N z F 9 J n F 1 b 3 Q 7 L C Z x d W 9 0 O 1 N l Y 3 R p b 2 4 x L 2 F w c G x p Y 2 F 0 a W 9 u X 2 R h d G E v Q X V 0 b 1 J l b W 9 2 Z W R D b 2 x 1 b W 5 z M S 5 7 Q V B B U l R N R U 5 U U 1 9 N R U R J L D c y f S Z x d W 9 0 O y w m c X V v d D t T Z W N 0 a W 9 u M S 9 h c H B s a W N h d G l v b l 9 k Y X R h L 0 F 1 d G 9 S Z W 1 v d m V k Q 2 9 s d W 1 u c z E u e 0 J B U 0 V N R U 5 U Q V J F Q V 9 N R U R J L D c z f S Z x d W 9 0 O y w m c X V v d D t T Z W N 0 a W 9 u M S 9 h c H B s a W N h d G l v b l 9 k Y X R h L 0 F 1 d G 9 S Z W 1 v d m V k Q 2 9 s d W 1 u c z E u e 1 l F Q V J T X 0 J F R 0 l O R V h Q T F V B V E F U S U 9 O X 0 1 F R E k s N z R 9 J n F 1 b 3 Q 7 L C Z x d W 9 0 O 1 N l Y 3 R p b 2 4 x L 2 F w c G x p Y 2 F 0 a W 9 u X 2 R h d G E v Q X V 0 b 1 J l b W 9 2 Z W R D b 2 x 1 b W 5 z M S 5 7 W U V B U l N f Q l V J T E R f T U V E S S w 3 N X 0 m c X V v d D s s J n F 1 b 3 Q 7 U 2 V j d G l v b j E v Y X B w b G l j Y X R p b 2 5 f Z G F 0 Y S 9 B d X R v U m V t b 3 Z l Z E N v b H V t b n M x L n t D T 0 1 N T 0 5 B U k V B X 0 1 F R E k s N z Z 9 J n F 1 b 3 Q 7 L C Z x d W 9 0 O 1 N l Y 3 R p b 2 4 x L 2 F w c G x p Y 2 F 0 a W 9 u X 2 R h d G E v Q X V 0 b 1 J l b W 9 2 Z W R D b 2 x 1 b W 5 z M S 5 7 R U x F V k F U T 1 J T X 0 1 F R E k s N z d 9 J n F 1 b 3 Q 7 L C Z x d W 9 0 O 1 N l Y 3 R p b 2 4 x L 2 F w c G x p Y 2 F 0 a W 9 u X 2 R h d G E v Q X V 0 b 1 J l b W 9 2 Z W R D b 2 x 1 b W 5 z M S 5 7 R U 5 U U k F O Q 0 V T X 0 1 F R E k s N z h 9 J n F 1 b 3 Q 7 L C Z x d W 9 0 O 1 N l Y 3 R p b 2 4 x L 2 F w c G x p Y 2 F 0 a W 9 u X 2 R h d G E v Q X V 0 b 1 J l b W 9 2 Z W R D b 2 x 1 b W 5 z M S 5 7 R k x P T 1 J T T U F Y X 0 1 F R E k s N z l 9 J n F 1 b 3 Q 7 L C Z x d W 9 0 O 1 N l Y 3 R p b 2 4 x L 2 F w c G x p Y 2 F 0 a W 9 u X 2 R h d G E v Q X V 0 b 1 J l b W 9 2 Z W R D b 2 x 1 b W 5 z M S 5 7 R k x P T 1 J T T U l O X 0 1 F R E k s O D B 9 J n F 1 b 3 Q 7 L C Z x d W 9 0 O 1 N l Y 3 R p b 2 4 x L 2 F w c G x p Y 2 F 0 a W 9 u X 2 R h d G E v Q X V 0 b 1 J l b W 9 2 Z W R D b 2 x 1 b W 5 z M S 5 7 T E F O R E F S R U F f T U V E S S w 4 M X 0 m c X V v d D s s J n F 1 b 3 Q 7 U 2 V j d G l v b j E v Y X B w b G l j Y X R p b 2 5 f Z G F 0 Y S 9 B d X R v U m V t b 3 Z l Z E N v b H V t b n M x L n t M S V Z J T k d B U E F S V E 1 F T l R T X 0 1 F R E k s O D J 9 J n F 1 b 3 Q 7 L C Z x d W 9 0 O 1 N l Y 3 R p b 2 4 x L 2 F w c G x p Y 2 F 0 a W 9 u X 2 R h d G E v Q X V 0 b 1 J l b W 9 2 Z W R D b 2 x 1 b W 5 z M S 5 7 T E l W S U 5 H Q V J F Q V 9 N R U R J L D g z f S Z x d W 9 0 O y w m c X V v d D t T Z W N 0 a W 9 u M S 9 h c H B s a W N h d G l v b l 9 k Y X R h L 0 F 1 d G 9 S Z W 1 v d m V k Q 2 9 s d W 1 u c z E u e 0 5 P T k x J V k l O R 0 F Q Q V J U T U V O V F N f T U V E S S w 4 N H 0 m c X V v d D s s J n F 1 b 3 Q 7 U 2 V j d G l v b j E v Y X B w b G l j Y X R p b 2 5 f Z G F 0 Y S 9 B d X R v U m V t b 3 Z l Z E N v b H V t b n M x L n t O T 0 5 M S V Z J T k d B U k V B X 0 1 F R E k s O D V 9 J n F 1 b 3 Q 7 L C Z x d W 9 0 O 1 N l Y 3 R p b 2 4 x L 2 F w c G x p Y 2 F 0 a W 9 u X 2 R h d G E v Q X V 0 b 1 J l b W 9 2 Z W R D b 2 x 1 b W 5 z M S 5 7 R k 9 O R E t B U F J F T U 9 O V F 9 N T 0 R F L D g 2 f S Z x d W 9 0 O y w m c X V v d D t T Z W N 0 a W 9 u M S 9 h c H B s a W N h d G l v b l 9 k Y X R h L 0 F 1 d G 9 S Z W 1 v d m V k Q 2 9 s d W 1 u c z E u e 0 h P V V N F V F l Q R V 9 N T 0 R F L D g 3 f S Z x d W 9 0 O y w m c X V v d D t T Z W N 0 a W 9 u M S 9 h c H B s a W N h d G l v b l 9 k Y X R h L 0 F 1 d G 9 S Z W 1 v d m V k Q 2 9 s d W 1 u c z E u e 1 R P V E F M Q V J F Q V 9 N T 0 R F L D g 4 f S Z x d W 9 0 O y w m c X V v d D t T Z W N 0 a W 9 u M S 9 h c H B s a W N h d G l v b l 9 k Y X R h L 0 F 1 d G 9 S Z W 1 v d m V k Q 2 9 s d W 1 u c z E u e 1 d B T E x T T U F U R V J J Q U x f T U 9 E R S w 4 O X 0 m c X V v d D s s J n F 1 b 3 Q 7 U 2 V j d G l v b j E v Y X B w b G l j Y X R p b 2 5 f Z G F 0 Y S 9 B d X R v U m V t b 3 Z l Z E N v b H V t b n M x L n t F T U V S R 0 V O Q 1 l T V E F U R V 9 N T 0 R F L D k w f S Z x d W 9 0 O y w m c X V v d D t T Z W N 0 a W 9 u M S 9 h c H B s a W N h d G l v b l 9 k Y X R h L 0 F 1 d G 9 S Z W 1 v d m V k Q 2 9 s d W 1 u c z E u e 0 9 C U 1 8 z M F 9 D T l R f U 0 9 D S U F M X 0 N J U k N M R S w 5 M X 0 m c X V v d D s s J n F 1 b 3 Q 7 U 2 V j d G l v b j E v Y X B w b G l j Y X R p b 2 5 f Z G F 0 Y S 9 B d X R v U m V t b 3 Z l Z E N v b H V t b n M x L n t E R U Z f M z B f Q 0 5 U X 1 N P Q 0 l B T F 9 D S V J D T E U s O T J 9 J n F 1 b 3 Q 7 L C Z x d W 9 0 O 1 N l Y 3 R p b 2 4 x L 2 F w c G x p Y 2 F 0 a W 9 u X 2 R h d G E v Q X V 0 b 1 J l b W 9 2 Z W R D b 2 x 1 b W 5 z M S 5 7 T 0 J T X z Y w X 0 N O V F 9 T T 0 N J Q U x f Q 0 l S Q 0 x F L D k z f S Z x d W 9 0 O y w m c X V v d D t T Z W N 0 a W 9 u M S 9 h c H B s a W N h d G l v b l 9 k Y X R h L 0 F 1 d G 9 S Z W 1 v d m V k Q 2 9 s d W 1 u c z E u e 0 R F R l 8 2 M F 9 D T l R f U 0 9 D S U F M X 0 N J U k N M R S w 5 N H 0 m c X V v d D s s J n F 1 b 3 Q 7 U 2 V j d G l v b j E v Y X B w b G l j Y X R p b 2 5 f Z G F 0 Y S 9 B d X R v U m V t b 3 Z l Z E N v b H V t b n M x L n t E Q V l T X 0 x B U 1 R f U E h P T k V f Q 0 h B T k d F L D k 1 f S Z x d W 9 0 O y w m c X V v d D t T Z W N 0 a W 9 u M S 9 h c H B s a W N h d G l v b l 9 k Y X R h L 0 F 1 d G 9 S Z W 1 v d m V k Q 2 9 s d W 1 u c z E u e 0 Z M Q U d f R E 9 D V U 1 F T l R f M i w 5 N n 0 m c X V v d D s s J n F 1 b 3 Q 7 U 2 V j d G l v b j E v Y X B w b G l j Y X R p b 2 5 f Z G F 0 Y S 9 B d X R v U m V t b 3 Z l Z E N v b H V t b n M x L n t G T E F H X 0 R P Q 1 V N R U 5 U X z M s O T d 9 J n F 1 b 3 Q 7 L C Z x d W 9 0 O 1 N l Y 3 R p b 2 4 x L 2 F w c G x p Y 2 F 0 a W 9 u X 2 R h d G E v Q X V 0 b 1 J l b W 9 2 Z W R D b 2 x 1 b W 5 z M S 5 7 R k x B R 1 9 E T 0 N V T U V O V F 8 0 L D k 4 f S Z x d W 9 0 O y w m c X V v d D t T Z W N 0 a W 9 u M S 9 h c H B s a W N h d G l v b l 9 k Y X R h L 0 F 1 d G 9 S Z W 1 v d m V k Q 2 9 s d W 1 u c z E u e 0 Z M Q U d f R E 9 D V U 1 F T l R f N S w 5 O X 0 m c X V v d D s s J n F 1 b 3 Q 7 U 2 V j d G l v b j E v Y X B w b G l j Y X R p b 2 5 f Z G F 0 Y S 9 B d X R v U m V t b 3 Z l Z E N v b H V t b n M x L n t G T E F H X 0 R P Q 1 V N R U 5 U X z Y s M T A w f S Z x d W 9 0 O y w m c X V v d D t T Z W N 0 a W 9 u M S 9 h c H B s a W N h d G l v b l 9 k Y X R h L 0 F 1 d G 9 S Z W 1 v d m V k Q 2 9 s d W 1 u c z E u e 0 Z M Q U d f R E 9 D V U 1 F T l R f N y w x M D F 9 J n F 1 b 3 Q 7 L C Z x d W 9 0 O 1 N l Y 3 R p b 2 4 x L 2 F w c G x p Y 2 F 0 a W 9 u X 2 R h d G E v Q X V 0 b 1 J l b W 9 2 Z W R D b 2 x 1 b W 5 z M S 5 7 R k x B R 1 9 E T 0 N V T U V O V F 8 4 L D E w M n 0 m c X V v d D s s J n F 1 b 3 Q 7 U 2 V j d G l v b j E v Y X B w b G l j Y X R p b 2 5 f Z G F 0 Y S 9 B d X R v U m V t b 3 Z l Z E N v b H V t b n M x L n t G T E F H X 0 R P Q 1 V N R U 5 U X z k s M T A z f S Z x d W 9 0 O y w m c X V v d D t T Z W N 0 a W 9 u M S 9 h c H B s a W N h d G l v b l 9 k Y X R h L 0 F 1 d G 9 S Z W 1 v d m V k Q 2 9 s d W 1 u c z E u e 0 Z M Q U d f R E 9 D V U 1 F T l R f M T A s M T A 0 f S Z x d W 9 0 O y w m c X V v d D t T Z W N 0 a W 9 u M S 9 h c H B s a W N h d G l v b l 9 k Y X R h L 0 F 1 d G 9 S Z W 1 v d m V k Q 2 9 s d W 1 u c z E u e 0 Z M Q U d f R E 9 D V U 1 F T l R f M T E s M T A 1 f S Z x d W 9 0 O y w m c X V v d D t T Z W N 0 a W 9 u M S 9 h c H B s a W N h d G l v b l 9 k Y X R h L 0 F 1 d G 9 S Z W 1 v d m V k Q 2 9 s d W 1 u c z E u e 0 Z M Q U d f R E 9 D V U 1 F T l R f M T I s M T A 2 f S Z x d W 9 0 O y w m c X V v d D t T Z W N 0 a W 9 u M S 9 h c H B s a W N h d G l v b l 9 k Y X R h L 0 F 1 d G 9 S Z W 1 v d m V k Q 2 9 s d W 1 u c z E u e 0 Z M Q U d f R E 9 D V U 1 F T l R f M T M s M T A 3 f S Z x d W 9 0 O y w m c X V v d D t T Z W N 0 a W 9 u M S 9 h c H B s a W N h d G l v b l 9 k Y X R h L 0 F 1 d G 9 S Z W 1 v d m V k Q 2 9 s d W 1 u c z E u e 0 Z M Q U d f R E 9 D V U 1 F T l R f M T Q s M T A 4 f S Z x d W 9 0 O y w m c X V v d D t T Z W N 0 a W 9 u M S 9 h c H B s a W N h d G l v b l 9 k Y X R h L 0 F 1 d G 9 S Z W 1 v d m V k Q 2 9 s d W 1 u c z E u e 0 Z M Q U d f R E 9 D V U 1 F T l R f M T U s M T A 5 f S Z x d W 9 0 O y w m c X V v d D t T Z W N 0 a W 9 u M S 9 h c H B s a W N h d G l v b l 9 k Y X R h L 0 F 1 d G 9 S Z W 1 v d m V k Q 2 9 s d W 1 u c z E u e 0 Z M Q U d f R E 9 D V U 1 F T l R f M T Y s M T E w f S Z x d W 9 0 O y w m c X V v d D t T Z W N 0 a W 9 u M S 9 h c H B s a W N h d G l v b l 9 k Y X R h L 0 F 1 d G 9 S Z W 1 v d m V k Q 2 9 s d W 1 u c z E u e 0 Z M Q U d f R E 9 D V U 1 F T l R f M T c s M T E x f S Z x d W 9 0 O y w m c X V v d D t T Z W N 0 a W 9 u M S 9 h c H B s a W N h d G l v b l 9 k Y X R h L 0 F 1 d G 9 S Z W 1 v d m V k Q 2 9 s d W 1 u c z E u e 0 Z M Q U d f R E 9 D V U 1 F T l R f M T g s M T E y f S Z x d W 9 0 O y w m c X V v d D t T Z W N 0 a W 9 u M S 9 h c H B s a W N h d G l v b l 9 k Y X R h L 0 F 1 d G 9 S Z W 1 v d m V k Q 2 9 s d W 1 u c z E u e 0 Z M Q U d f R E 9 D V U 1 F T l R f M T k s M T E z f S Z x d W 9 0 O y w m c X V v d D t T Z W N 0 a W 9 u M S 9 h c H B s a W N h d G l v b l 9 k Y X R h L 0 F 1 d G 9 S Z W 1 v d m V k Q 2 9 s d W 1 u c z E u e 0 Z M Q U d f R E 9 D V U 1 F T l R f M j A s M T E 0 f S Z x d W 9 0 O y w m c X V v d D t T Z W N 0 a W 9 u M S 9 h c H B s a W N h d G l v b l 9 k Y X R h L 0 F 1 d G 9 S Z W 1 v d m V k Q 2 9 s d W 1 u c z E u e 0 Z M Q U d f R E 9 D V U 1 F T l R f M j E s M T E 1 f S Z x d W 9 0 O y w m c X V v d D t T Z W N 0 a W 9 u M S 9 h c H B s a W N h d G l v b l 9 k Y X R h L 0 F 1 d G 9 S Z W 1 v d m V k Q 2 9 s d W 1 u c z E u e 0 F N V F 9 S R V F f Q 1 J F R E l U X 0 J V U k V B V V 9 I T 1 V S L D E x N n 0 m c X V v d D s s J n F 1 b 3 Q 7 U 2 V j d G l v b j E v Y X B w b G l j Y X R p b 2 5 f Z G F 0 Y S 9 B d X R v U m V t b 3 Z l Z E N v b H V t b n M x L n t B T V R f U k V R X 0 N S R U R J V F 9 C V V J F Q V V f R E F Z L D E x N 3 0 m c X V v d D s s J n F 1 b 3 Q 7 U 2 V j d G l v b j E v Y X B w b G l j Y X R p b 2 5 f Z G F 0 Y S 9 B d X R v U m V t b 3 Z l Z E N v b H V t b n M x L n t B T V R f U k V R X 0 N S R U R J V F 9 C V V J F Q V V f V 0 V F S y w x M T h 9 J n F 1 b 3 Q 7 L C Z x d W 9 0 O 1 N l Y 3 R p b 2 4 x L 2 F w c G x p Y 2 F 0 a W 9 u X 2 R h d G E v Q X V 0 b 1 J l b W 9 2 Z W R D b 2 x 1 b W 5 z M S 5 7 Q U 1 U X 1 J F U V 9 D U k V E S V R f Q l V S R U F V X 0 1 P T i w x M T l 9 J n F 1 b 3 Q 7 L C Z x d W 9 0 O 1 N l Y 3 R p b 2 4 x L 2 F w c G x p Y 2 F 0 a W 9 u X 2 R h d G E v Q X V 0 b 1 J l b W 9 2 Z W R D b 2 x 1 b W 5 z M S 5 7 Q U 1 U X 1 J F U V 9 D U k V E S V R f Q l V S R U F V X 1 F S V C w x M j B 9 J n F 1 b 3 Q 7 L C Z x d W 9 0 O 1 N l Y 3 R p b 2 4 x L 2 F w c G x p Y 2 F 0 a W 9 u X 2 R h d G E v Q X V 0 b 1 J l b W 9 2 Z W R D b 2 x 1 b W 5 z M S 5 7 Q U 1 U X 1 J F U V 9 D U k V E S V R f Q l V S R U F V X 1 l F Q V I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H I P 8 R M u k a v n N X D t x s i 6 w A A A A A C A A A A A A A Q Z g A A A A E A A C A A A A D o s y f O 0 + M O 7 R k H b q 7 v u 5 c m 0 7 0 U T d S 8 Q t 4 6 e T U e N K N 4 f A A A A A A O g A A A A A I A A C A A A A A 4 S w F 6 I Q e Z R N C A M X 9 c e l p g I a l 1 x S T M Z 8 A J P A L 6 0 L P 7 1 l A A A A C + g n W z 0 a m i B Z C I 3 Q c 4 M h E x z y v c 4 2 8 u G F Y h i o h y s l M F K m N m K 0 h l x 5 Q x C a 6 u t F l Q C b y X R O I 3 f e N 4 b o d A i e d C 1 F F 5 / g Y z R T H i e D m x s l V I Y P a Z C 0 A A A A C h w R E h Z t 9 3 w 6 e 8 U C S U 5 M n U g 5 L c e t G Y H r S G a I m m 8 9 X F H m / C R T 4 S E / W l 9 Z i q V / m 3 u O V l I X j K r x v f Z f C 7 6 k e v 6 D 3 8 < / D a t a M a s h u p > 
</file>

<file path=customXml/itemProps1.xml><?xml version="1.0" encoding="utf-8"?>
<ds:datastoreItem xmlns:ds="http://schemas.openxmlformats.org/officeDocument/2006/customXml" ds:itemID="{9C7CCB2E-300A-42FF-898E-2785851D7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vious_application</vt:lpstr>
      <vt:lpstr>columns_description </vt:lpstr>
      <vt:lpstr>applica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05T14:09:47Z</dcterms:created>
  <dcterms:modified xsi:type="dcterms:W3CDTF">2023-08-08T10:26:08Z</dcterms:modified>
</cp:coreProperties>
</file>